v xml:space="preserve"> </v>
          </cell>
          <cell r="HF204" t="str">
            <v xml:space="preserve"> </v>
          </cell>
          <cell r="HG204" t="str">
            <v xml:space="preserve"> </v>
          </cell>
          <cell r="HH204" t="str">
            <v xml:space="preserve"> </v>
          </cell>
          <cell r="HI204" t="str">
            <v xml:space="preserve"> </v>
          </cell>
          <cell r="HJ204">
            <v>150000000</v>
          </cell>
          <cell r="HK204" t="str">
            <v>VPO2</v>
          </cell>
          <cell r="HL204" t="str">
            <v>B2</v>
          </cell>
          <cell r="HM204" t="str">
            <v>PRC</v>
          </cell>
          <cell r="HN204" t="str">
            <v>EARD</v>
          </cell>
          <cell r="HO204" t="str">
            <v>Firm</v>
          </cell>
          <cell r="HP204" t="str">
            <v>Firm High</v>
          </cell>
          <cell r="HQ204" t="str">
            <v>38594-01</v>
          </cell>
          <cell r="HR204" t="str">
            <v>Environmental Protection</v>
          </cell>
          <cell r="HS204" t="str">
            <v>38594</v>
          </cell>
          <cell r="HT204">
            <v>1</v>
          </cell>
          <cell r="HU204" t="str">
            <v xml:space="preserve">Sustainable Economic Growth                                                                         </v>
          </cell>
          <cell r="HV204">
            <v>0</v>
          </cell>
          <cell r="HW204">
            <v>0</v>
          </cell>
          <cell r="HX204" t="str">
            <v>Group II</v>
          </cell>
          <cell r="HY204" t="str">
            <v>Agriculture and natural resources</v>
          </cell>
          <cell r="HZ204" t="str">
            <v>Y</v>
          </cell>
          <cell r="IA204">
            <v>0</v>
          </cell>
          <cell r="IB204" t="str">
            <v>Y</v>
          </cell>
          <cell r="IC204">
            <v>0</v>
          </cell>
          <cell r="ID204">
            <v>0</v>
          </cell>
          <cell r="IE204">
            <v>0</v>
          </cell>
        </row>
        <row r="205">
          <cell r="A205" t="str">
            <v>38603-01</v>
          </cell>
          <cell r="B205" t="str">
            <v>CWAE</v>
          </cell>
          <cell r="C205" t="str">
            <v>TAJ</v>
          </cell>
          <cell r="D205" t="str">
            <v>Farm Productivity Improvement</v>
          </cell>
          <cell r="E205" t="str">
            <v>tbd</v>
          </cell>
          <cell r="F205">
            <v>38287</v>
          </cell>
          <cell r="G205" t="str">
            <v>CWRD</v>
          </cell>
          <cell r="H205" t="str">
            <v>CWAE</v>
          </cell>
          <cell r="I205" t="str">
            <v>VPO1</v>
          </cell>
          <cell r="J205" t="str">
            <v>A</v>
          </cell>
          <cell r="K205">
            <v>1</v>
          </cell>
          <cell r="L205" t="str">
            <v>Medium Scenario</v>
          </cell>
          <cell r="M205" t="str">
            <v>For Fact Finding</v>
          </cell>
          <cell r="N205" t="str">
            <v>Group II</v>
          </cell>
          <cell r="O205" t="str">
            <v>Agriculture and natural resources</v>
          </cell>
          <cell r="P205" t="str">
            <v>Y</v>
          </cell>
          <cell r="Q205">
            <v>0</v>
          </cell>
          <cell r="R205">
            <v>0</v>
          </cell>
          <cell r="S205" t="str">
            <v>Y</v>
          </cell>
          <cell r="T205">
            <v>0</v>
          </cell>
          <cell r="U205">
            <v>0</v>
          </cell>
          <cell r="AH205" t="str">
            <v>Firm</v>
          </cell>
          <cell r="AI205" t="str">
            <v>Firm Low</v>
          </cell>
          <cell r="AK205" t="str">
            <v>Sustainable Cotton Subsector Project</v>
          </cell>
          <cell r="AL205" t="str">
            <v>The project's impact is the development of an economically sustainable cotton subsector in Tajikistan's two major cotton-growing regions, Khatlon and Sughd. Its outcome is for the debt-restructured cotton farms in Vose and Yovon districts (raions) of Khat</v>
          </cell>
          <cell r="AM205">
            <v>38936</v>
          </cell>
          <cell r="AN205" t="str">
            <v xml:space="preserve">The project will provide four key outputs to achieve the desired outcome. In the four selected cotton-producing raions, the two key outputs are: first, that the strategies, policy measures and mechanisms to effectively address and resolve indebtedness of </v>
          </cell>
          <cell r="AP205">
            <v>2006</v>
          </cell>
          <cell r="AQ205">
            <v>2004</v>
          </cell>
          <cell r="AX205" t="str">
            <v xml:space="preserve"> </v>
          </cell>
          <cell r="AY205" t="str">
            <v xml:space="preserve"> </v>
          </cell>
          <cell r="AZ205" t="str">
            <v xml:space="preserve"> </v>
          </cell>
          <cell r="BD205" t="str">
            <v xml:space="preserve"> </v>
          </cell>
          <cell r="BE205">
            <v>38960</v>
          </cell>
          <cell r="BF205">
            <v>38287</v>
          </cell>
          <cell r="BG205" t="str">
            <v>F</v>
          </cell>
          <cell r="BH205">
            <v>38958</v>
          </cell>
          <cell r="BM205" t="str">
            <v xml:space="preserve">Sustainable Economic Growth                                                                         </v>
          </cell>
          <cell r="BN205" t="str">
            <v xml:space="preserve">Sustainable Economic Growth                                                                         </v>
          </cell>
          <cell r="BO205" t="str">
            <v xml:space="preserve">Governance                                                                                          </v>
          </cell>
          <cell r="BP205" t="str">
            <v xml:space="preserve">Governance                                                                                          </v>
          </cell>
          <cell r="BQ205" t="str">
            <v xml:space="preserve">Private Sector Development                                                                          </v>
          </cell>
          <cell r="BR205" t="str">
            <v xml:space="preserve">Private Sector Development                                                                          </v>
          </cell>
          <cell r="BS205" t="str">
            <v xml:space="preserve">Agriculture &amp; Natural Resources                                                                     </v>
          </cell>
          <cell r="BT205" t="str">
            <v xml:space="preserve">Agriculture Production, Agroprocessing, &amp; Agrobusiness                                              </v>
          </cell>
          <cell r="CA205" t="str">
            <v xml:space="preserve"> </v>
          </cell>
          <cell r="CB205" t="str">
            <v xml:space="preserve"> </v>
          </cell>
          <cell r="CC205" t="str">
            <v xml:space="preserve"> </v>
          </cell>
          <cell r="CD205" t="str">
            <v xml:space="preserve"> </v>
          </cell>
          <cell r="CE205" t="str">
            <v xml:space="preserve"> </v>
          </cell>
          <cell r="CF205" t="str">
            <v xml:space="preserve"> </v>
          </cell>
          <cell r="CG205" t="str">
            <v xml:space="preserve"> </v>
          </cell>
          <cell r="CH205" t="str">
            <v xml:space="preserve"> </v>
          </cell>
          <cell r="DE205">
            <v>0</v>
          </cell>
          <cell r="DF205" t="str">
            <v>L</v>
          </cell>
          <cell r="DJ205" t="str">
            <v>Lourdes S. Adriano</v>
          </cell>
          <cell r="DR205">
            <v>10000000</v>
          </cell>
          <cell r="DU205" t="str">
            <v>The Project will provide 56 person-months of international consultants and 1,193 person-months of national consultants for the following areas: (i) conduct of the farm-by-farm analysis and farm debt resolution in the designated raions; (ii) training of ke</v>
          </cell>
          <cell r="DV205" t="str">
            <v>Goods, related services, and civil works will be procured in accordance with ADB's Procurement Guidelines. Contracts valued less than $1 million may be procured through National Competitive Bidding (NCB), or Limited International Bidding (LIB) as determin</v>
          </cell>
          <cell r="DW205">
            <v>38958</v>
          </cell>
          <cell r="DX205">
            <v>38958</v>
          </cell>
          <cell r="EA205">
            <v>38958</v>
          </cell>
          <cell r="EF205" t="str">
            <v>Project Loan</v>
          </cell>
          <cell r="EG205" t="str">
            <v>PPTA not required</v>
          </cell>
          <cell r="EH205" t="str">
            <v xml:space="preserve"> </v>
          </cell>
          <cell r="EI205" t="str">
            <v xml:space="preserve"> </v>
          </cell>
          <cell r="EK205">
            <v>5500000</v>
          </cell>
          <cell r="EL205">
            <v>1500000</v>
          </cell>
          <cell r="EM205">
            <v>8790000</v>
          </cell>
          <cell r="EO205">
            <v>5500000</v>
          </cell>
          <cell r="EP205">
            <v>0</v>
          </cell>
          <cell r="EQ205">
            <v>0</v>
          </cell>
          <cell r="ER205">
            <v>0</v>
          </cell>
          <cell r="ES205">
            <v>1750000</v>
          </cell>
          <cell r="FD205" t="str">
            <v xml:space="preserve"> </v>
          </cell>
          <cell r="FF205" t="str">
            <v xml:space="preserve"> </v>
          </cell>
          <cell r="FI205" t="str">
            <v>Y</v>
          </cell>
          <cell r="FJ205">
            <v>5500000</v>
          </cell>
          <cell r="FK205">
            <v>38287</v>
          </cell>
          <cell r="FL205">
            <v>38353</v>
          </cell>
          <cell r="FM205" t="str">
            <v>N/R</v>
          </cell>
          <cell r="FN205">
            <v>38740</v>
          </cell>
          <cell r="FO205" t="str">
            <v>N/R</v>
          </cell>
          <cell r="FP205" t="str">
            <v>N/R</v>
          </cell>
          <cell r="FQ205" t="str">
            <v>N/R</v>
          </cell>
          <cell r="FR205">
            <v>38628</v>
          </cell>
          <cell r="FS205">
            <v>38651</v>
          </cell>
          <cell r="FT205">
            <v>38862</v>
          </cell>
          <cell r="FU205" t="str">
            <v>N/R</v>
          </cell>
          <cell r="FV205" t="str">
            <v>TBD</v>
          </cell>
          <cell r="FW205" t="str">
            <v>TBD</v>
          </cell>
          <cell r="FX205">
            <v>38869</v>
          </cell>
          <cell r="FY205">
            <v>38888</v>
          </cell>
          <cell r="FZ205">
            <v>38947</v>
          </cell>
          <cell r="GA205" t="str">
            <v>TBD</v>
          </cell>
          <cell r="GB205" t="str">
            <v>TBD</v>
          </cell>
          <cell r="GC205" t="str">
            <v>TBD</v>
          </cell>
          <cell r="GD205" t="str">
            <v>N/R</v>
          </cell>
          <cell r="GE205">
            <v>38964</v>
          </cell>
          <cell r="GF205">
            <v>38965</v>
          </cell>
          <cell r="GG205">
            <v>38980</v>
          </cell>
          <cell r="GH205">
            <v>39001</v>
          </cell>
          <cell r="GI205" t="str">
            <v>TBD</v>
          </cell>
          <cell r="GJ205" t="str">
            <v>TBD</v>
          </cell>
          <cell r="GK205" t="str">
            <v xml:space="preserve">Sustainable Economic Growth                                                                         </v>
          </cell>
          <cell r="GL205" t="str">
            <v xml:space="preserve">Sustainable Economic Growth                                                                         </v>
          </cell>
          <cell r="GM205" t="str">
            <v xml:space="preserve">Governance                                                                                          </v>
          </cell>
          <cell r="GN205" t="str">
            <v xml:space="preserve">Governance                                                                                          </v>
          </cell>
          <cell r="GO205" t="str">
            <v xml:space="preserve">Private Sector Development                                                                          </v>
          </cell>
          <cell r="GP205" t="str">
            <v xml:space="preserve">Private Sector Development                                                                          </v>
          </cell>
          <cell r="GQ205" t="str">
            <v xml:space="preserve">Agriculture &amp; Natural Resources                                                                     </v>
          </cell>
          <cell r="GR205" t="str">
            <v xml:space="preserve">Agriculture Production, Agroprocessing, &amp; Agrobusiness                                              </v>
          </cell>
          <cell r="HB205" t="str">
            <v xml:space="preserve"> </v>
          </cell>
          <cell r="HC205" t="str">
            <v xml:space="preserve"> </v>
          </cell>
          <cell r="HD205" t="str">
            <v xml:space="preserve"> </v>
          </cell>
          <cell r="HE205" t="str">
            <v xml:space="preserve"> </v>
          </cell>
          <cell r="HF205" t="str">
            <v xml:space="preserve"> </v>
          </cell>
          <cell r="HG205" t="str">
            <v xml:space="preserve"> </v>
          </cell>
          <cell r="HH205" t="str">
            <v xml:space="preserve"> </v>
          </cell>
          <cell r="HI205" t="str">
            <v xml:space="preserve"> </v>
          </cell>
          <cell r="HJ205">
            <v>5500000</v>
          </cell>
          <cell r="HK205" t="str">
            <v>VPO1</v>
          </cell>
          <cell r="HL205" t="str">
            <v>A</v>
          </cell>
          <cell r="HM205" t="str">
            <v>TAJ</v>
          </cell>
          <cell r="HN205" t="str">
            <v>CWRD</v>
          </cell>
          <cell r="HO205" t="str">
            <v>Firm</v>
          </cell>
          <cell r="HP205" t="str">
            <v>Firm Low</v>
          </cell>
          <cell r="HQ205" t="str">
            <v>38603-01</v>
          </cell>
          <cell r="HR205">
            <v>0</v>
          </cell>
          <cell r="HS205" t="str">
            <v>38603</v>
          </cell>
          <cell r="HT205">
            <v>1</v>
          </cell>
          <cell r="HU205" t="str">
            <v xml:space="preserve">Governance                                                                                          </v>
          </cell>
          <cell r="HV205" t="str">
            <v xml:space="preserve">Private Sector Development                                                                          </v>
          </cell>
          <cell r="HW205" t="str">
            <v>Medium Scenario</v>
          </cell>
          <cell r="HX205" t="str">
            <v>Group II</v>
          </cell>
          <cell r="HY205" t="str">
            <v>Agriculture and natural resources</v>
          </cell>
          <cell r="HZ205" t="str">
            <v>Y</v>
          </cell>
          <cell r="IA205">
            <v>0</v>
          </cell>
          <cell r="IB205">
            <v>0</v>
          </cell>
          <cell r="IC205" t="str">
            <v>Y</v>
          </cell>
          <cell r="ID205">
            <v>0</v>
          </cell>
          <cell r="IE205">
            <v>0</v>
          </cell>
        </row>
        <row r="206">
          <cell r="A206" t="str">
            <v>38660-02</v>
          </cell>
          <cell r="B206" t="str">
            <v>EAAE</v>
          </cell>
          <cell r="C206" t="str">
            <v>PRC</v>
          </cell>
          <cell r="D206" t="str">
            <v>Ningxia Integrated Ecosystem Management</v>
          </cell>
          <cell r="E206" t="str">
            <v>GEF project</v>
          </cell>
          <cell r="F206">
            <v>38344</v>
          </cell>
          <cell r="G206" t="str">
            <v>EARD</v>
          </cell>
          <cell r="H206" t="str">
            <v>EAAE</v>
          </cell>
          <cell r="I206" t="str">
            <v>VPO2</v>
          </cell>
          <cell r="J206" t="str">
            <v>B2</v>
          </cell>
          <cell r="K206">
            <v>1</v>
          </cell>
          <cell r="L206" t="str">
            <v>Medium Scenario</v>
          </cell>
          <cell r="M206" t="str">
            <v>For Fact Finding</v>
          </cell>
          <cell r="N206" t="str">
            <v>Group II</v>
          </cell>
          <cell r="O206" t="str">
            <v>Agriculture and natural resources</v>
          </cell>
          <cell r="P206" t="str">
            <v>Y</v>
          </cell>
          <cell r="Q206">
            <v>0</v>
          </cell>
          <cell r="R206" t="str">
            <v>Y</v>
          </cell>
          <cell r="S206">
            <v>0</v>
          </cell>
          <cell r="T206">
            <v>0</v>
          </cell>
          <cell r="U206">
            <v>0</v>
          </cell>
          <cell r="AH206" t="str">
            <v>Firm</v>
          </cell>
          <cell r="AI206" t="str">
            <v>Firm Low</v>
          </cell>
          <cell r="AJ206">
            <v>38811</v>
          </cell>
          <cell r="AK206" t="str">
            <v>Ningxia Integrated Ecosystem and Agricultural Development</v>
          </cell>
          <cell r="AL206" t="str">
            <v>The long-term goal is to restore the productive and protective functions of the ecosystem resources of the Yinchuan area. The direct purpose of the project is the introduction of an IEM approach for the sustainable use of natural resources in the Yinchuan</v>
          </cell>
          <cell r="AM206">
            <v>38847</v>
          </cell>
          <cell r="AN206" t="str">
            <v>The baseline project (ADB/Government financed) will have the following major outputs: (i) Sustainable commercial agriculture/poverty reduction through a combination of conservation agriculture, salinity control, integrated pest and plant nutrient manageme</v>
          </cell>
          <cell r="AP206">
            <v>2007</v>
          </cell>
          <cell r="AQ206">
            <v>2004</v>
          </cell>
          <cell r="AX206" t="str">
            <v>SIEE</v>
          </cell>
          <cell r="AY206" t="str">
            <v xml:space="preserve"> </v>
          </cell>
          <cell r="AZ206" t="str">
            <v>B</v>
          </cell>
          <cell r="BD206" t="str">
            <v xml:space="preserve"> </v>
          </cell>
          <cell r="BE206">
            <v>38960</v>
          </cell>
          <cell r="BF206">
            <v>38344</v>
          </cell>
          <cell r="BG206" t="str">
            <v>F</v>
          </cell>
          <cell r="BH206">
            <v>38953</v>
          </cell>
          <cell r="BM206" t="str">
            <v xml:space="preserve">Environmental Sustainability                                                                        </v>
          </cell>
          <cell r="BN206" t="str">
            <v xml:space="preserve">Environmental Sustainability                                                                        </v>
          </cell>
          <cell r="BO206" t="str">
            <v xml:space="preserve">Sustainable Economic Growth                                                                         </v>
          </cell>
          <cell r="BP206" t="str">
            <v xml:space="preserve">Sustainable Economic Growth                                                                         </v>
          </cell>
          <cell r="BQ206">
            <v>0</v>
          </cell>
          <cell r="BR206" t="str">
            <v xml:space="preserve">Environmental Sustainability                                                                        </v>
          </cell>
          <cell r="BS206" t="str">
            <v xml:space="preserve">Agriculture &amp; Natural Resources                                                                     </v>
          </cell>
          <cell r="BT206" t="str">
            <v xml:space="preserve">Environment &amp; Biodiversity                                                                          </v>
          </cell>
          <cell r="CA206" t="str">
            <v xml:space="preserve"> </v>
          </cell>
          <cell r="CB206" t="str">
            <v xml:space="preserve"> </v>
          </cell>
          <cell r="CC206" t="str">
            <v xml:space="preserve"> </v>
          </cell>
          <cell r="CD206" t="str">
            <v xml:space="preserve"> </v>
          </cell>
          <cell r="CE206" t="str">
            <v xml:space="preserve"> </v>
          </cell>
          <cell r="CF206" t="str">
            <v xml:space="preserve"> </v>
          </cell>
          <cell r="CG206" t="str">
            <v xml:space="preserve"> </v>
          </cell>
          <cell r="CH206" t="str">
            <v xml:space="preserve"> </v>
          </cell>
          <cell r="DE206" t="str">
            <v>Environmental Protection</v>
          </cell>
          <cell r="DF206" t="str">
            <v>N</v>
          </cell>
          <cell r="DG206" t="str">
            <v>Environmental Protection</v>
          </cell>
          <cell r="DI206" t="str">
            <v>Poverty Intervention</v>
          </cell>
          <cell r="DJ206" t="str">
            <v>Bruce Carrad</v>
          </cell>
          <cell r="DR206">
            <v>100000000</v>
          </cell>
          <cell r="EA206">
            <v>38953</v>
          </cell>
          <cell r="EF206" t="str">
            <v>Project Loan</v>
          </cell>
          <cell r="EH206" t="str">
            <v xml:space="preserve"> </v>
          </cell>
          <cell r="EI206" t="str">
            <v xml:space="preserve"> </v>
          </cell>
          <cell r="EJ206">
            <v>100000000</v>
          </cell>
          <cell r="EM206">
            <v>110000000</v>
          </cell>
          <cell r="EN206">
            <v>100000000</v>
          </cell>
          <cell r="EO206">
            <v>100000000</v>
          </cell>
          <cell r="EQ206">
            <v>10000000</v>
          </cell>
          <cell r="ER206">
            <v>0</v>
          </cell>
          <cell r="ET206">
            <v>100000000</v>
          </cell>
          <cell r="FD206" t="str">
            <v xml:space="preserve"> </v>
          </cell>
          <cell r="FF206" t="str">
            <v xml:space="preserve"> </v>
          </cell>
          <cell r="FJ206">
            <v>100000000</v>
          </cell>
          <cell r="FK206">
            <v>38344</v>
          </cell>
          <cell r="FL206">
            <v>38939</v>
          </cell>
          <cell r="FM206" t="str">
            <v>N/R</v>
          </cell>
          <cell r="FN206" t="str">
            <v>TBD</v>
          </cell>
          <cell r="FO206" t="str">
            <v>N/R</v>
          </cell>
          <cell r="FP206" t="str">
            <v>N/R</v>
          </cell>
          <cell r="FQ206" t="str">
            <v>N/R</v>
          </cell>
          <cell r="FR206">
            <v>39035</v>
          </cell>
          <cell r="FS206">
            <v>39042</v>
          </cell>
          <cell r="FT206">
            <v>39052</v>
          </cell>
          <cell r="FU206" t="str">
            <v>N/R</v>
          </cell>
          <cell r="FV206" t="str">
            <v>TBD</v>
          </cell>
          <cell r="FW206" t="str">
            <v>TBD</v>
          </cell>
          <cell r="FX206">
            <v>39083</v>
          </cell>
          <cell r="FY206">
            <v>39083</v>
          </cell>
          <cell r="FZ206">
            <v>39114</v>
          </cell>
          <cell r="GA206" t="str">
            <v>TBD</v>
          </cell>
          <cell r="GB206" t="str">
            <v>TBD</v>
          </cell>
          <cell r="GC206" t="str">
            <v>TBD</v>
          </cell>
          <cell r="GD206" t="str">
            <v>N/R</v>
          </cell>
          <cell r="GE206">
            <v>39142</v>
          </cell>
          <cell r="GF206">
            <v>39142</v>
          </cell>
          <cell r="GG206">
            <v>39142</v>
          </cell>
          <cell r="GH206">
            <v>39173</v>
          </cell>
          <cell r="GI206">
            <v>39234</v>
          </cell>
          <cell r="GJ206">
            <v>39295</v>
          </cell>
          <cell r="GK206" t="str">
            <v xml:space="preserve">Environmental Sustainability                                                                        </v>
          </cell>
          <cell r="GL206" t="str">
            <v xml:space="preserve">Environmental Sustainability                                                                        </v>
          </cell>
          <cell r="GM206" t="str">
            <v xml:space="preserve">Sustainable Economic Growth                                                                         </v>
          </cell>
          <cell r="GN206" t="str">
            <v xml:space="preserve">Sustainable Economic Growth                                                                         </v>
          </cell>
          <cell r="GO206" t="str">
            <v xml:space="preserve">Environmental Sustainability                                                                        </v>
          </cell>
          <cell r="GP206" t="str">
            <v xml:space="preserve">Environmental Sustainability                                                                        </v>
          </cell>
          <cell r="GQ206" t="str">
            <v xml:space="preserve">Agriculture &amp; Natural Resources                                                                     </v>
          </cell>
          <cell r="GR206" t="str">
            <v xml:space="preserve">Environment &amp; Biodiversity                                                                          </v>
          </cell>
          <cell r="HB206" t="str">
            <v xml:space="preserve"> </v>
          </cell>
          <cell r="HC206" t="str">
            <v xml:space="preserve"> </v>
          </cell>
          <cell r="HD206" t="str">
            <v xml:space="preserve"> </v>
          </cell>
          <cell r="HE206" t="str">
            <v xml:space="preserve"> </v>
          </cell>
          <cell r="HF206" t="str">
            <v xml:space="preserve"> </v>
          </cell>
          <cell r="HG206" t="str">
            <v xml:space="preserve"> </v>
          </cell>
          <cell r="HH206" t="str">
            <v xml:space="preserve"> </v>
          </cell>
          <cell r="HI206" t="str">
            <v xml:space="preserve"> </v>
          </cell>
          <cell r="HJ206">
            <v>100000000</v>
          </cell>
          <cell r="HK206" t="str">
            <v>VPO2</v>
          </cell>
          <cell r="HL206" t="str">
            <v>B2</v>
          </cell>
          <cell r="HM206" t="str">
            <v>PRC</v>
          </cell>
          <cell r="HN206" t="str">
            <v>EARD</v>
          </cell>
          <cell r="HO206" t="str">
            <v>Firm</v>
          </cell>
          <cell r="HP206" t="str">
            <v>Firm Low</v>
          </cell>
          <cell r="HQ206" t="str">
            <v>38660-02</v>
          </cell>
          <cell r="HR206" t="str">
            <v>Environmental Protection</v>
          </cell>
          <cell r="HS206" t="str">
            <v>38660</v>
          </cell>
          <cell r="HT206">
            <v>1</v>
          </cell>
          <cell r="HU206" t="str">
            <v xml:space="preserve">Sustainable Economic Growth                                                                         </v>
          </cell>
          <cell r="HV206">
            <v>0</v>
          </cell>
          <cell r="HW206" t="str">
            <v>Medium Scenario</v>
          </cell>
          <cell r="HX206" t="str">
            <v>Group II</v>
          </cell>
          <cell r="HY206" t="str">
            <v>Agriculture and natural resources</v>
          </cell>
          <cell r="HZ206" t="str">
            <v>Y</v>
          </cell>
          <cell r="IA206">
            <v>0</v>
          </cell>
          <cell r="IB206" t="str">
            <v>Y</v>
          </cell>
          <cell r="IC206">
            <v>0</v>
          </cell>
          <cell r="ID206">
            <v>0</v>
          </cell>
          <cell r="IE206">
            <v>0</v>
          </cell>
        </row>
        <row r="207">
          <cell r="A207" t="str">
            <v>38662-01</v>
          </cell>
          <cell r="B207" t="str">
            <v>EAAE</v>
          </cell>
          <cell r="C207" t="str">
            <v>PRC</v>
          </cell>
          <cell r="D207" t="str">
            <v>Henan High Efficiency Agriculture Development (Sanmenxia Area)</v>
          </cell>
          <cell r="E207" t="str">
            <v>tbd</v>
          </cell>
          <cell r="F207">
            <v>38344</v>
          </cell>
          <cell r="G207" t="str">
            <v>EARD</v>
          </cell>
          <cell r="H207" t="str">
            <v>EAAE</v>
          </cell>
          <cell r="I207" t="str">
            <v>VPO2</v>
          </cell>
          <cell r="J207" t="str">
            <v>B2</v>
          </cell>
          <cell r="K207">
            <v>1</v>
          </cell>
          <cell r="L207" t="str">
            <v>Medium Scenario</v>
          </cell>
          <cell r="M207" t="str">
            <v>For Fact Finding</v>
          </cell>
          <cell r="N207" t="str">
            <v>Group II</v>
          </cell>
          <cell r="O207" t="str">
            <v>Agriculture and natural resources</v>
          </cell>
          <cell r="P207" t="str">
            <v>Y</v>
          </cell>
          <cell r="Q207">
            <v>0</v>
          </cell>
          <cell r="R207">
            <v>0</v>
          </cell>
          <cell r="S207">
            <v>0</v>
          </cell>
          <cell r="T207">
            <v>0</v>
          </cell>
          <cell r="U207">
            <v>0</v>
          </cell>
          <cell r="AH207" t="str">
            <v>Firm</v>
          </cell>
          <cell r="AI207" t="str">
            <v>Firm Low</v>
          </cell>
          <cell r="AK207" t="str">
            <v>Shanxi Integrated Agricultural Development in Valley and Watershed Areas</v>
          </cell>
          <cell r="AL207" t="str">
            <v>The project goal is to reduce poverty and improve environmental sustainability of agricultural production in river valley areas of the Province.  The project objective is to raise farm incomes, develop the rural value chain, and improve land resources and</v>
          </cell>
          <cell r="AM207">
            <v>38786</v>
          </cell>
          <cell r="AN207" t="str">
            <v xml:space="preserve">The project adopts two design concepts: (a) improving the land resource and ecological base in lower yielding areas and in exploitable riverside areas using improved crop and livestock production mixes and methods, soil improving technologies and greater </v>
          </cell>
          <cell r="AP207">
            <v>2008</v>
          </cell>
          <cell r="AQ207">
            <v>2005</v>
          </cell>
          <cell r="BD207" t="str">
            <v xml:space="preserve"> </v>
          </cell>
          <cell r="BE207">
            <v>38960</v>
          </cell>
          <cell r="BF207">
            <v>38344</v>
          </cell>
          <cell r="BG207" t="str">
            <v>F</v>
          </cell>
          <cell r="BH207">
            <v>38934</v>
          </cell>
          <cell r="BM207" t="str">
            <v xml:space="preserve">Sustainable Economic Growth                                                                         </v>
          </cell>
          <cell r="BN207" t="str">
            <v xml:space="preserve">Sustainable Economic Growth                                                                         </v>
          </cell>
          <cell r="BO207">
            <v>0</v>
          </cell>
          <cell r="BQ207">
            <v>0</v>
          </cell>
          <cell r="BS207" t="str">
            <v xml:space="preserve">Agriculture &amp; Natural Resources                                                                     </v>
          </cell>
          <cell r="BT207" t="str">
            <v xml:space="preserve">Agriculture Sector Development                                                                      </v>
          </cell>
          <cell r="CA207" t="str">
            <v xml:space="preserve"> </v>
          </cell>
          <cell r="CB207" t="str">
            <v xml:space="preserve"> </v>
          </cell>
          <cell r="CC207" t="str">
            <v xml:space="preserve"> </v>
          </cell>
          <cell r="CD207" t="str">
            <v xml:space="preserve"> </v>
          </cell>
          <cell r="CE207" t="str">
            <v xml:space="preserve"> </v>
          </cell>
          <cell r="CF207" t="str">
            <v xml:space="preserve"> </v>
          </cell>
          <cell r="CG207" t="str">
            <v xml:space="preserve"> </v>
          </cell>
          <cell r="CH207" t="str">
            <v xml:space="preserve"> </v>
          </cell>
          <cell r="DE207" t="str">
            <v xml:space="preserve"> Economic Growth</v>
          </cell>
          <cell r="DF207" t="str">
            <v>N</v>
          </cell>
          <cell r="DG207" t="str">
            <v xml:space="preserve"> Economic Growth</v>
          </cell>
          <cell r="DI207" t="str">
            <v>Poverty Intervention</v>
          </cell>
          <cell r="DJ207" t="str">
            <v>Richard S.M. Bolt</v>
          </cell>
          <cell r="DQ207" t="str">
            <v>Policy Support Program</v>
          </cell>
          <cell r="DR207">
            <v>100000000</v>
          </cell>
          <cell r="EA207">
            <v>38934</v>
          </cell>
          <cell r="EF207" t="str">
            <v>Project Loan</v>
          </cell>
          <cell r="EH207" t="str">
            <v xml:space="preserve"> </v>
          </cell>
          <cell r="EI207" t="str">
            <v xml:space="preserve"> </v>
          </cell>
          <cell r="EJ207">
            <v>100000000</v>
          </cell>
          <cell r="EM207">
            <v>205000000</v>
          </cell>
          <cell r="EN207">
            <v>0</v>
          </cell>
          <cell r="EO207">
            <v>100000000</v>
          </cell>
          <cell r="EP207">
            <v>0</v>
          </cell>
          <cell r="EQ207">
            <v>105000000</v>
          </cell>
          <cell r="ER207">
            <v>0</v>
          </cell>
          <cell r="FD207" t="str">
            <v xml:space="preserve"> </v>
          </cell>
          <cell r="FF207" t="str">
            <v xml:space="preserve"> </v>
          </cell>
          <cell r="FI207" t="str">
            <v>Y</v>
          </cell>
          <cell r="FJ207">
            <v>100000000</v>
          </cell>
          <cell r="FK207">
            <v>38344</v>
          </cell>
          <cell r="FL207">
            <v>38939</v>
          </cell>
          <cell r="FM207" t="str">
            <v>N/R</v>
          </cell>
          <cell r="FN207" t="str">
            <v>TBD</v>
          </cell>
          <cell r="FO207" t="str">
            <v>N/R</v>
          </cell>
          <cell r="FP207" t="str">
            <v>N/R</v>
          </cell>
          <cell r="FQ207" t="str">
            <v>N/R</v>
          </cell>
          <cell r="FR207">
            <v>47484</v>
          </cell>
          <cell r="FS207">
            <v>47484</v>
          </cell>
          <cell r="FT207">
            <v>47484</v>
          </cell>
          <cell r="FU207" t="str">
            <v>N/R</v>
          </cell>
          <cell r="FV207" t="str">
            <v>TBD</v>
          </cell>
          <cell r="FW207" t="str">
            <v>TBD</v>
          </cell>
          <cell r="FX207" t="str">
            <v>TBD</v>
          </cell>
          <cell r="FY207">
            <v>47484</v>
          </cell>
          <cell r="FZ207">
            <v>47484</v>
          </cell>
          <cell r="GA207" t="str">
            <v>TBD</v>
          </cell>
          <cell r="GB207" t="str">
            <v>TBD</v>
          </cell>
          <cell r="GC207" t="str">
            <v>TBD</v>
          </cell>
          <cell r="GD207" t="str">
            <v>N/R</v>
          </cell>
          <cell r="GE207" t="str">
            <v>TBD</v>
          </cell>
          <cell r="GF207">
            <v>47484</v>
          </cell>
          <cell r="GG207" t="str">
            <v>TBD</v>
          </cell>
          <cell r="GH207">
            <v>47484</v>
          </cell>
          <cell r="GI207" t="str">
            <v>TBD</v>
          </cell>
          <cell r="GJ207" t="str">
            <v>TBD</v>
          </cell>
          <cell r="GK207" t="str">
            <v xml:space="preserve">Sustainable Economic Growth                                                                         </v>
          </cell>
          <cell r="GL207" t="str">
            <v xml:space="preserve">Sustainable Economic Growth                                                                         </v>
          </cell>
          <cell r="GQ207" t="str">
            <v xml:space="preserve">Agriculture &amp; Natural Resources                                                                     </v>
          </cell>
          <cell r="GR207" t="str">
            <v xml:space="preserve">Agriculture Sector Development                                                                      </v>
          </cell>
          <cell r="HB207" t="str">
            <v xml:space="preserve"> </v>
          </cell>
          <cell r="HC207" t="str">
            <v xml:space="preserve"> </v>
          </cell>
          <cell r="HD207" t="str">
            <v xml:space="preserve"> </v>
          </cell>
          <cell r="HE207" t="str">
            <v xml:space="preserve"> </v>
          </cell>
          <cell r="HF207" t="str">
            <v xml:space="preserve"> </v>
          </cell>
          <cell r="HG207" t="str">
            <v xml:space="preserve"> </v>
          </cell>
          <cell r="HH207" t="str">
            <v xml:space="preserve"> </v>
          </cell>
          <cell r="HI207" t="str">
            <v xml:space="preserve"> </v>
          </cell>
          <cell r="HJ207">
            <v>100000000</v>
          </cell>
          <cell r="HK207" t="str">
            <v>VPO2</v>
          </cell>
          <cell r="HL207" t="str">
            <v>B2</v>
          </cell>
          <cell r="HM207" t="str">
            <v>PRC</v>
          </cell>
          <cell r="HN207" t="str">
            <v>EARD</v>
          </cell>
          <cell r="HO207" t="str">
            <v>Firm</v>
          </cell>
          <cell r="HP207" t="str">
            <v>Firm Low</v>
          </cell>
          <cell r="HQ207" t="str">
            <v>38662-01</v>
          </cell>
          <cell r="HR207" t="str">
            <v xml:space="preserve"> Economic Growth</v>
          </cell>
          <cell r="HS207" t="str">
            <v>38662</v>
          </cell>
          <cell r="HT207">
            <v>1</v>
          </cell>
          <cell r="HU207">
            <v>0</v>
          </cell>
          <cell r="HV207">
            <v>0</v>
          </cell>
          <cell r="HW207" t="str">
            <v>Medium Scenario</v>
          </cell>
          <cell r="HX207" t="str">
            <v>Group II</v>
          </cell>
          <cell r="HY207" t="str">
            <v>Agriculture and natural resources</v>
          </cell>
          <cell r="HZ207" t="str">
            <v>Y</v>
          </cell>
          <cell r="IA207">
            <v>0</v>
          </cell>
          <cell r="IB207">
            <v>0</v>
          </cell>
          <cell r="IC207">
            <v>0</v>
          </cell>
          <cell r="ID207">
            <v>0</v>
          </cell>
          <cell r="IE207">
            <v>0</v>
          </cell>
        </row>
        <row r="208">
          <cell r="A208" t="str">
            <v>38662-02</v>
          </cell>
          <cell r="B208" t="str">
            <v>EAAE</v>
          </cell>
          <cell r="C208" t="str">
            <v>PRC</v>
          </cell>
          <cell r="D208" t="str">
            <v>Henan High Efficiency Agriculture Development (Sanmenxia Area)</v>
          </cell>
          <cell r="E208" t="str">
            <v>tbd</v>
          </cell>
          <cell r="F208">
            <v>38344</v>
          </cell>
          <cell r="G208" t="str">
            <v>EARD</v>
          </cell>
          <cell r="H208" t="str">
            <v>EAAE</v>
          </cell>
          <cell r="I208" t="str">
            <v>VPO2</v>
          </cell>
          <cell r="J208" t="str">
            <v>B2</v>
          </cell>
          <cell r="K208">
            <v>0</v>
          </cell>
          <cell r="L208" t="str">
            <v>Medium Scenario</v>
          </cell>
          <cell r="M208" t="str">
            <v>For Fact Finding</v>
          </cell>
          <cell r="N208" t="str">
            <v>Group II</v>
          </cell>
          <cell r="O208" t="str">
            <v>Agriculture and natural resources</v>
          </cell>
          <cell r="P208" t="str">
            <v>Y</v>
          </cell>
          <cell r="Q208">
            <v>0</v>
          </cell>
          <cell r="R208">
            <v>0</v>
          </cell>
          <cell r="S208">
            <v>0</v>
          </cell>
          <cell r="T208">
            <v>0</v>
          </cell>
          <cell r="U208">
            <v>0</v>
          </cell>
          <cell r="AH208" t="str">
            <v>Firm</v>
          </cell>
          <cell r="AI208" t="str">
            <v>Firm Low</v>
          </cell>
          <cell r="AK208" t="str">
            <v>Henan High Efficiency Agriculture Development (Sanmenxia Area)</v>
          </cell>
          <cell r="AL208" t="str">
            <v>The project goal is to simultaneously reduce poverty and improve the ecological environment in Sanmenxia Municipality. The project objectives will be to raise farm household incomes and reduce land degradation in Sanmenxia Municipality.</v>
          </cell>
          <cell r="AM208">
            <v>38789</v>
          </cell>
          <cell r="AN208" t="str">
            <v>Project activities include the development of up to five enterprise + production base + household systems involving enhanced ecologically sustainable tree crop based production with private Dragonhead  processing enterprises based in Sanmenxia Municipalit</v>
          </cell>
          <cell r="AP208">
            <v>2008</v>
          </cell>
          <cell r="AQ208">
            <v>2005</v>
          </cell>
          <cell r="BD208" t="str">
            <v xml:space="preserve"> </v>
          </cell>
          <cell r="BE208">
            <v>38960</v>
          </cell>
          <cell r="BF208">
            <v>38784</v>
          </cell>
          <cell r="BG208" t="str">
            <v>F</v>
          </cell>
          <cell r="BH208">
            <v>38934</v>
          </cell>
          <cell r="BM208" t="str">
            <v xml:space="preserve">Sustainable Economic Growth                                                                         </v>
          </cell>
          <cell r="BN208" t="str">
            <v xml:space="preserve">Sustainable Economic Growth                                                                         </v>
          </cell>
          <cell r="BO208">
            <v>0</v>
          </cell>
          <cell r="BQ208">
            <v>0</v>
          </cell>
          <cell r="BS208" t="str">
            <v xml:space="preserve">Agriculture &amp; Natural Resources                                                                     </v>
          </cell>
          <cell r="BT208" t="str">
            <v xml:space="preserve">Agriculture Sector Development                                                                      </v>
          </cell>
          <cell r="CA208" t="str">
            <v xml:space="preserve"> </v>
          </cell>
          <cell r="CB208" t="str">
            <v xml:space="preserve"> </v>
          </cell>
          <cell r="CC208" t="str">
            <v xml:space="preserve"> </v>
          </cell>
          <cell r="CD208" t="str">
            <v xml:space="preserve"> </v>
          </cell>
          <cell r="CE208" t="str">
            <v xml:space="preserve"> </v>
          </cell>
          <cell r="CF208" t="str">
            <v xml:space="preserve"> </v>
          </cell>
          <cell r="CG208" t="str">
            <v xml:space="preserve"> </v>
          </cell>
          <cell r="CH208" t="str">
            <v xml:space="preserve"> </v>
          </cell>
          <cell r="DE208">
            <v>0</v>
          </cell>
          <cell r="DF208" t="str">
            <v>N</v>
          </cell>
          <cell r="DJ208" t="str">
            <v>Richard S.M. Bolt</v>
          </cell>
          <cell r="DQ208" t="str">
            <v>Capacity Building Support Program</v>
          </cell>
          <cell r="DR208">
            <v>70000000</v>
          </cell>
          <cell r="EA208">
            <v>38934</v>
          </cell>
          <cell r="EF208" t="str">
            <v>Project Loan</v>
          </cell>
          <cell r="EH208" t="str">
            <v xml:space="preserve"> </v>
          </cell>
          <cell r="EI208" t="str">
            <v xml:space="preserve"> </v>
          </cell>
          <cell r="EJ208">
            <v>70000000</v>
          </cell>
          <cell r="EM208">
            <v>70000000</v>
          </cell>
          <cell r="EO208">
            <v>70000000</v>
          </cell>
          <cell r="EQ208">
            <v>0</v>
          </cell>
          <cell r="ER208">
            <v>0</v>
          </cell>
          <cell r="FD208" t="str">
            <v xml:space="preserve"> </v>
          </cell>
          <cell r="FF208" t="str">
            <v xml:space="preserve"> </v>
          </cell>
          <cell r="FJ208">
            <v>70000000</v>
          </cell>
          <cell r="FK208">
            <v>38784</v>
          </cell>
          <cell r="FL208">
            <v>38939</v>
          </cell>
          <cell r="FM208" t="str">
            <v>N/R</v>
          </cell>
          <cell r="FN208" t="str">
            <v>TBD</v>
          </cell>
          <cell r="FO208" t="str">
            <v>N/R</v>
          </cell>
          <cell r="FP208" t="str">
            <v>N/R</v>
          </cell>
          <cell r="FQ208" t="str">
            <v>N/R</v>
          </cell>
          <cell r="FR208">
            <v>47484</v>
          </cell>
          <cell r="FS208">
            <v>47484</v>
          </cell>
          <cell r="FT208">
            <v>47484</v>
          </cell>
          <cell r="FU208" t="str">
            <v>N/R</v>
          </cell>
          <cell r="FV208" t="str">
            <v>TBD</v>
          </cell>
          <cell r="FW208" t="str">
            <v>TBD</v>
          </cell>
          <cell r="FX208" t="str">
            <v>TBD</v>
          </cell>
          <cell r="FY208">
            <v>47484</v>
          </cell>
          <cell r="FZ208">
            <v>47484</v>
          </cell>
          <cell r="GA208" t="str">
            <v>TBD</v>
          </cell>
          <cell r="GB208" t="str">
            <v>TBD</v>
          </cell>
          <cell r="GC208" t="str">
            <v>TBD</v>
          </cell>
          <cell r="GD208" t="str">
            <v>N/R</v>
          </cell>
          <cell r="GE208" t="str">
            <v>TBD</v>
          </cell>
          <cell r="GF208">
            <v>47484</v>
          </cell>
          <cell r="GG208" t="str">
            <v>TBD</v>
          </cell>
          <cell r="GH208">
            <v>47484</v>
          </cell>
          <cell r="GI208" t="str">
            <v>TBD</v>
          </cell>
          <cell r="GJ208" t="str">
            <v>TBD</v>
          </cell>
          <cell r="GK208" t="str">
            <v xml:space="preserve">Sustainable Economic Growth                                                                         </v>
          </cell>
          <cell r="GL208" t="str">
            <v xml:space="preserve">Sustainable Economic Growth                                                                         </v>
          </cell>
          <cell r="GQ208" t="str">
            <v xml:space="preserve">Agriculture &amp; Natural Resources                                                                     </v>
          </cell>
          <cell r="GR208" t="str">
            <v xml:space="preserve">Agriculture Sector Development                                                                      </v>
          </cell>
          <cell r="HB208" t="str">
            <v xml:space="preserve"> </v>
          </cell>
          <cell r="HC208" t="str">
            <v xml:space="preserve"> </v>
          </cell>
          <cell r="HD208" t="str">
            <v xml:space="preserve"> </v>
          </cell>
          <cell r="HE208" t="str">
            <v xml:space="preserve"> </v>
          </cell>
          <cell r="HF208" t="str">
            <v xml:space="preserve"> </v>
          </cell>
          <cell r="HG208" t="str">
            <v xml:space="preserve"> </v>
          </cell>
          <cell r="HH208" t="str">
            <v xml:space="preserve"> </v>
          </cell>
          <cell r="HI208" t="str">
            <v xml:space="preserve"> </v>
          </cell>
          <cell r="HJ208">
            <v>70000000</v>
          </cell>
          <cell r="HK208" t="str">
            <v>VPO2</v>
          </cell>
          <cell r="HL208" t="str">
            <v>B2</v>
          </cell>
          <cell r="HM208" t="str">
            <v>PRC</v>
          </cell>
          <cell r="HN208" t="str">
            <v>EARD</v>
          </cell>
          <cell r="HO208" t="str">
            <v>Firm</v>
          </cell>
          <cell r="HP208" t="str">
            <v>Firm Low</v>
          </cell>
          <cell r="HQ208" t="str">
            <v>38662-02</v>
          </cell>
          <cell r="HR208">
            <v>0</v>
          </cell>
          <cell r="HS208" t="str">
            <v>38662</v>
          </cell>
          <cell r="HT208">
            <v>0</v>
          </cell>
          <cell r="HU208">
            <v>0</v>
          </cell>
          <cell r="HV208">
            <v>0</v>
          </cell>
          <cell r="HW208" t="str">
            <v>Medium Scenario</v>
          </cell>
          <cell r="HX208" t="str">
            <v>Group II</v>
          </cell>
          <cell r="HY208" t="str">
            <v>Agriculture and natural resources</v>
          </cell>
          <cell r="HZ208" t="str">
            <v>Y</v>
          </cell>
          <cell r="IA208">
            <v>0</v>
          </cell>
          <cell r="IB208">
            <v>0</v>
          </cell>
          <cell r="IC208">
            <v>0</v>
          </cell>
          <cell r="ID208">
            <v>0</v>
          </cell>
          <cell r="IE208">
            <v>0</v>
          </cell>
        </row>
        <row r="209">
          <cell r="A209" t="str">
            <v>39015-01</v>
          </cell>
          <cell r="B209" t="str">
            <v>CWGF</v>
          </cell>
          <cell r="C209" t="str">
            <v>KGZ</v>
          </cell>
          <cell r="D209" t="str">
            <v>Revenue Administration Modernization</v>
          </cell>
          <cell r="E209" t="str">
            <v>tbd</v>
          </cell>
          <cell r="F209">
            <v>38366</v>
          </cell>
          <cell r="G209" t="str">
            <v>CWRD</v>
          </cell>
          <cell r="H209" t="str">
            <v>CWGF</v>
          </cell>
          <cell r="I209" t="str">
            <v>VPO1</v>
          </cell>
          <cell r="J209" t="str">
            <v>A</v>
          </cell>
          <cell r="K209">
            <v>1</v>
          </cell>
          <cell r="L209" t="str">
            <v>Medium Scenario</v>
          </cell>
          <cell r="M209" t="str">
            <v>For Fact Finding</v>
          </cell>
          <cell r="N209" t="str">
            <v>Group III</v>
          </cell>
          <cell r="O209" t="str">
            <v>General government administration</v>
          </cell>
          <cell r="P209" t="str">
            <v>Y</v>
          </cell>
          <cell r="Q209">
            <v>0</v>
          </cell>
          <cell r="R209">
            <v>0</v>
          </cell>
          <cell r="S209" t="str">
            <v>Y</v>
          </cell>
          <cell r="T209">
            <v>0</v>
          </cell>
          <cell r="U209" t="str">
            <v>Y</v>
          </cell>
          <cell r="AH209" t="str">
            <v>Firm</v>
          </cell>
          <cell r="AI209" t="str">
            <v>Firm Low</v>
          </cell>
          <cell r="AJ209">
            <v>38924</v>
          </cell>
          <cell r="AK209" t="str">
            <v>Reform and Modernization of Revenue Administration Project</v>
          </cell>
          <cell r="AL209" t="str">
            <v>TBD</v>
          </cell>
          <cell r="AM209">
            <v>38651</v>
          </cell>
          <cell r="AP209">
            <v>2007</v>
          </cell>
          <cell r="AQ209">
            <v>2005</v>
          </cell>
          <cell r="BD209" t="str">
            <v xml:space="preserve"> </v>
          </cell>
          <cell r="BE209">
            <v>38960</v>
          </cell>
          <cell r="BF209">
            <v>38651</v>
          </cell>
          <cell r="BG209" t="str">
            <v>F</v>
          </cell>
          <cell r="BH209">
            <v>38924</v>
          </cell>
          <cell r="BM209" t="str">
            <v xml:space="preserve">Sustainable Economic Growth                                                                         </v>
          </cell>
          <cell r="BN209" t="str">
            <v xml:space="preserve">Sustainable Economic Growth                                                                         </v>
          </cell>
          <cell r="BO209" t="str">
            <v xml:space="preserve">Governance                                                                                          </v>
          </cell>
          <cell r="BP209" t="str">
            <v xml:space="preserve">Governance                                                                                          </v>
          </cell>
          <cell r="BQ209" t="str">
            <v xml:space="preserve">Capacity Development                                                                                </v>
          </cell>
          <cell r="BR209" t="str">
            <v xml:space="preserve">Capacity Development                                                                                </v>
          </cell>
          <cell r="BS209" t="str">
            <v xml:space="preserve">Law, Economic Management &amp; Public Policy                                                            </v>
          </cell>
          <cell r="BT209" t="str">
            <v xml:space="preserve">National Government Administration                                                                  </v>
          </cell>
          <cell r="CA209" t="str">
            <v xml:space="preserve"> </v>
          </cell>
          <cell r="CB209" t="str">
            <v xml:space="preserve"> </v>
          </cell>
          <cell r="CC209" t="str">
            <v xml:space="preserve"> </v>
          </cell>
          <cell r="CD209" t="str">
            <v xml:space="preserve"> </v>
          </cell>
          <cell r="CE209" t="str">
            <v xml:space="preserve"> </v>
          </cell>
          <cell r="CF209" t="str">
            <v xml:space="preserve"> </v>
          </cell>
          <cell r="CG209" t="str">
            <v xml:space="preserve"> </v>
          </cell>
          <cell r="CH209" t="str">
            <v xml:space="preserve"> </v>
          </cell>
          <cell r="DE209" t="str">
            <v>Good Governance</v>
          </cell>
          <cell r="DF209" t="str">
            <v>N</v>
          </cell>
          <cell r="DG209" t="str">
            <v>Good Governance</v>
          </cell>
          <cell r="DI209" t="str">
            <v>Others</v>
          </cell>
          <cell r="DJ209" t="str">
            <v>Henry Ma</v>
          </cell>
          <cell r="DQ209" t="str">
            <v>Governance</v>
          </cell>
          <cell r="DR209">
            <v>10000000</v>
          </cell>
          <cell r="DV209" t="str">
            <v>TBD</v>
          </cell>
          <cell r="DX209">
            <v>38651</v>
          </cell>
          <cell r="EA209">
            <v>38924</v>
          </cell>
          <cell r="EF209" t="str">
            <v>Project Loan</v>
          </cell>
          <cell r="EG209" t="str">
            <v>Others</v>
          </cell>
          <cell r="EH209" t="str">
            <v xml:space="preserve"> </v>
          </cell>
          <cell r="EI209" t="str">
            <v xml:space="preserve"> </v>
          </cell>
          <cell r="EK209">
            <v>10000000</v>
          </cell>
          <cell r="EM209">
            <v>10000000</v>
          </cell>
          <cell r="EO209">
            <v>10000000</v>
          </cell>
          <cell r="EQ209">
            <v>0</v>
          </cell>
          <cell r="ER209">
            <v>0</v>
          </cell>
          <cell r="FD209" t="str">
            <v xml:space="preserve"> </v>
          </cell>
          <cell r="FF209" t="str">
            <v xml:space="preserve"> </v>
          </cell>
          <cell r="FJ209">
            <v>10000000</v>
          </cell>
          <cell r="FK209">
            <v>38652</v>
          </cell>
          <cell r="FL209" t="str">
            <v>TBD</v>
          </cell>
          <cell r="FM209" t="str">
            <v>N/R</v>
          </cell>
          <cell r="FN209" t="str">
            <v>TBD</v>
          </cell>
          <cell r="FO209" t="str">
            <v>N/R</v>
          </cell>
          <cell r="FP209" t="str">
            <v>N/R</v>
          </cell>
          <cell r="FQ209" t="str">
            <v>N/R</v>
          </cell>
          <cell r="FR209">
            <v>38985</v>
          </cell>
          <cell r="FS209">
            <v>38992</v>
          </cell>
          <cell r="FT209">
            <v>39023</v>
          </cell>
          <cell r="FU209" t="str">
            <v>N/R</v>
          </cell>
          <cell r="FV209" t="str">
            <v>TBD</v>
          </cell>
          <cell r="FW209" t="str">
            <v>TBD</v>
          </cell>
          <cell r="FX209">
            <v>39034</v>
          </cell>
          <cell r="FY209">
            <v>39038</v>
          </cell>
          <cell r="FZ209">
            <v>39055</v>
          </cell>
          <cell r="GA209" t="str">
            <v>TBD</v>
          </cell>
          <cell r="GB209" t="str">
            <v>TBD</v>
          </cell>
          <cell r="GC209" t="str">
            <v>TBD</v>
          </cell>
          <cell r="GD209">
            <v>39055</v>
          </cell>
          <cell r="GE209">
            <v>39062</v>
          </cell>
          <cell r="GF209">
            <v>39063</v>
          </cell>
          <cell r="GG209">
            <v>39092</v>
          </cell>
          <cell r="GH209">
            <v>39113</v>
          </cell>
          <cell r="GI209" t="str">
            <v>TBD</v>
          </cell>
          <cell r="GJ209" t="str">
            <v>TBD</v>
          </cell>
          <cell r="GK209" t="str">
            <v xml:space="preserve">Sustainable Economic Growth                                                                         </v>
          </cell>
          <cell r="GL209" t="str">
            <v xml:space="preserve">Sustainable Economic Growth                                                                         </v>
          </cell>
          <cell r="GM209" t="str">
            <v xml:space="preserve">Governance                                                                                          </v>
          </cell>
          <cell r="GN209" t="str">
            <v xml:space="preserve">Governance                                                                                          </v>
          </cell>
          <cell r="GO209" t="str">
            <v xml:space="preserve">Capacity Development                                                                                </v>
          </cell>
          <cell r="GP209" t="str">
            <v xml:space="preserve">Capacity Development                                                                                </v>
          </cell>
          <cell r="GQ209" t="str">
            <v xml:space="preserve">Law, Economic Management &amp; Public Policy                                                            </v>
          </cell>
          <cell r="GR209" t="str">
            <v xml:space="preserve">National Government Administration                                                                  </v>
          </cell>
          <cell r="HB209" t="str">
            <v xml:space="preserve"> </v>
          </cell>
          <cell r="HC209" t="str">
            <v xml:space="preserve"> </v>
          </cell>
          <cell r="HD209" t="str">
            <v xml:space="preserve"> </v>
          </cell>
          <cell r="HE209" t="str">
            <v xml:space="preserve"> </v>
          </cell>
          <cell r="HF209" t="str">
            <v xml:space="preserve"> </v>
          </cell>
          <cell r="HG209" t="str">
            <v xml:space="preserve"> </v>
          </cell>
          <cell r="HH209" t="str">
            <v xml:space="preserve"> </v>
          </cell>
          <cell r="HI209" t="str">
            <v xml:space="preserve"> </v>
          </cell>
          <cell r="HJ209">
            <v>10000000</v>
          </cell>
          <cell r="HK209" t="str">
            <v>VPO1</v>
          </cell>
          <cell r="HL209" t="str">
            <v>A</v>
          </cell>
          <cell r="HM209" t="str">
            <v>KGZ</v>
          </cell>
          <cell r="HN209" t="str">
            <v>CWRD</v>
          </cell>
          <cell r="HO209" t="str">
            <v>Firm</v>
          </cell>
          <cell r="HP209" t="str">
            <v>Firm Low</v>
          </cell>
          <cell r="HQ209" t="str">
            <v>39015-01</v>
          </cell>
          <cell r="HR209" t="str">
            <v>Good Governance</v>
          </cell>
          <cell r="HS209" t="str">
            <v>39015</v>
          </cell>
          <cell r="HT209">
            <v>1</v>
          </cell>
          <cell r="HU209" t="str">
            <v xml:space="preserve">Governance                                                                                          </v>
          </cell>
          <cell r="HV209" t="str">
            <v xml:space="preserve">Capacity Development                                                                                </v>
          </cell>
          <cell r="HW209" t="str">
            <v>Medium Scenario</v>
          </cell>
          <cell r="HX209" t="str">
            <v>Group III</v>
          </cell>
          <cell r="HY209" t="str">
            <v>General government administration</v>
          </cell>
          <cell r="HZ209" t="str">
            <v>Y</v>
          </cell>
          <cell r="IA209">
            <v>0</v>
          </cell>
          <cell r="IB209">
            <v>0</v>
          </cell>
          <cell r="IC209" t="str">
            <v>Y</v>
          </cell>
          <cell r="ID209">
            <v>0</v>
          </cell>
          <cell r="IE209" t="str">
            <v>Y</v>
          </cell>
        </row>
        <row r="210">
          <cell r="A210" t="str">
            <v>39019-01</v>
          </cell>
          <cell r="B210" t="str">
            <v>EAEN</v>
          </cell>
          <cell r="C210" t="str">
            <v>PRC</v>
          </cell>
          <cell r="D210" t="str">
            <v>Inner Mongolia Environment Improvement</v>
          </cell>
          <cell r="E210" t="str">
            <v>TBD</v>
          </cell>
          <cell r="F210">
            <v>38366</v>
          </cell>
          <cell r="G210" t="str">
            <v>EARD</v>
          </cell>
          <cell r="H210" t="str">
            <v>EAEN</v>
          </cell>
          <cell r="I210" t="str">
            <v>VPO2</v>
          </cell>
          <cell r="J210" t="str">
            <v>B2</v>
          </cell>
          <cell r="K210">
            <v>1</v>
          </cell>
          <cell r="L210" t="str">
            <v>Medium Scenario</v>
          </cell>
          <cell r="M210" t="str">
            <v>For Fact Finding</v>
          </cell>
          <cell r="N210" t="str">
            <v>Group I</v>
          </cell>
          <cell r="O210" t="str">
            <v>Energy</v>
          </cell>
          <cell r="P210">
            <v>0</v>
          </cell>
          <cell r="Q210" t="str">
            <v>Y</v>
          </cell>
          <cell r="R210" t="str">
            <v>Y</v>
          </cell>
          <cell r="S210" t="str">
            <v>Y</v>
          </cell>
          <cell r="T210">
            <v>0</v>
          </cell>
          <cell r="U210">
            <v>0</v>
          </cell>
          <cell r="AH210" t="str">
            <v>Firm</v>
          </cell>
          <cell r="AI210" t="str">
            <v>Firm Low</v>
          </cell>
          <cell r="AK210" t="str">
            <v>Inner Mongolia Autonomous Region Environmental Improvement</v>
          </cell>
          <cell r="AL210" t="str">
            <v>The long-term goal of the Proejct is to support environmental improvement in IMAR. The main objectives of the Project are: (i) improvement in efficiency and reliability of natural gas and central heating supply and closure of small coal-fired boilers towa</v>
          </cell>
          <cell r="AM210">
            <v>38695</v>
          </cell>
          <cell r="AN210" t="str">
            <v>The Project covers eight cities in Inner Mongolia Autonomous Region (IMAR) and consists of the following: (I) improvement of city central heating supply in Dengkou, Hangjinhou, Linhe, Wuhai, Wulatehou, Wulateqian, Wulatezhong, and Wuyuan; (ii) gas transmi</v>
          </cell>
          <cell r="AP210">
            <v>2006</v>
          </cell>
          <cell r="AQ210">
            <v>2005</v>
          </cell>
          <cell r="AU210" t="str">
            <v>The Project will directly benefit a total population of approximately 2.2 million in the 8 project beneficiary areas. Of the total beneficiaries, approximately 0.96 million urban residents will benefit from the natural gas supply and central heating suppl</v>
          </cell>
          <cell r="AV210" t="str">
            <v xml:space="preserve"> </v>
          </cell>
          <cell r="AX210" t="str">
            <v>SIEE</v>
          </cell>
          <cell r="AY210">
            <v>1</v>
          </cell>
          <cell r="AZ210" t="str">
            <v>B</v>
          </cell>
          <cell r="BA210" t="str">
            <v>Loan negotiations scheduled in Aug 2006.</v>
          </cell>
          <cell r="BD210" t="str">
            <v xml:space="preserve"> </v>
          </cell>
          <cell r="BE210">
            <v>38960</v>
          </cell>
          <cell r="BF210">
            <v>38366</v>
          </cell>
          <cell r="BG210" t="str">
            <v>F</v>
          </cell>
          <cell r="BH210">
            <v>38957</v>
          </cell>
          <cell r="BM210" t="str">
            <v xml:space="preserve">Environmental Sustainability                                                                        </v>
          </cell>
          <cell r="BN210" t="str">
            <v xml:space="preserve">Environmental Sustainability                                                                        </v>
          </cell>
          <cell r="BO210" t="str">
            <v xml:space="preserve">Inclusive Social Development                                                                        </v>
          </cell>
          <cell r="BP210" t="str">
            <v xml:space="preserve">Inclusive Social Development                                                                        </v>
          </cell>
          <cell r="BQ210" t="str">
            <v xml:space="preserve">Governance                                                                                          </v>
          </cell>
          <cell r="BR210" t="str">
            <v xml:space="preserve">Governance                                                                                          </v>
          </cell>
          <cell r="BS210" t="str">
            <v xml:space="preserve">Energy                                                                                              </v>
          </cell>
          <cell r="BT210" t="str">
            <v xml:space="preserve">Energy Sector Development                                                                           </v>
          </cell>
          <cell r="CA210" t="str">
            <v xml:space="preserve"> </v>
          </cell>
          <cell r="CB210" t="str">
            <v xml:space="preserve"> </v>
          </cell>
          <cell r="CC210" t="str">
            <v xml:space="preserve"> </v>
          </cell>
          <cell r="CD210" t="str">
            <v xml:space="preserve"> </v>
          </cell>
          <cell r="CE210" t="str">
            <v xml:space="preserve"> </v>
          </cell>
          <cell r="CF210" t="str">
            <v xml:space="preserve"> </v>
          </cell>
          <cell r="CG210" t="str">
            <v xml:space="preserve"> </v>
          </cell>
          <cell r="CH210" t="str">
            <v xml:space="preserve"> </v>
          </cell>
          <cell r="DE210" t="str">
            <v>Environmental Protection</v>
          </cell>
          <cell r="DF210" t="str">
            <v>L</v>
          </cell>
          <cell r="DG210" t="str">
            <v>Environmental Protection</v>
          </cell>
          <cell r="DI210" t="str">
            <v>Poverty Intervention</v>
          </cell>
          <cell r="DJ210" t="str">
            <v>Siew Fing Wong</v>
          </cell>
          <cell r="DR210">
            <v>120000000</v>
          </cell>
          <cell r="DU210" t="str">
            <v>International and domestic consultants will be engaged to assist the GIMAR and the PIAs with (i) project design and engineering, (ii) procurement, (iii) construction supervision related to equipment and materials procured under ADB financing, (iv) project</v>
          </cell>
          <cell r="DV210" t="str">
            <v>All goods and works under the Project to be wholly or partly financed by ADB will be procured in accordance with ADB's Procurement Guidelines. Civil works contracts costing $10 million or more and each supply contract costing $1 million or more financed b</v>
          </cell>
          <cell r="DW210">
            <v>38698</v>
          </cell>
          <cell r="DX210">
            <v>38957</v>
          </cell>
          <cell r="EA210">
            <v>38957</v>
          </cell>
          <cell r="EF210" t="str">
            <v>Project Loan</v>
          </cell>
          <cell r="EG210" t="str">
            <v>By Government</v>
          </cell>
          <cell r="EH210" t="str">
            <v xml:space="preserve"> </v>
          </cell>
          <cell r="EI210" t="str">
            <v xml:space="preserve"> </v>
          </cell>
          <cell r="EJ210">
            <v>120000000</v>
          </cell>
          <cell r="EL210">
            <v>39390000</v>
          </cell>
          <cell r="EM210">
            <v>120000000</v>
          </cell>
          <cell r="EN210">
            <v>210000000</v>
          </cell>
          <cell r="EO210">
            <v>120000000</v>
          </cell>
          <cell r="EP210">
            <v>0</v>
          </cell>
          <cell r="EQ210">
            <v>0</v>
          </cell>
          <cell r="ER210">
            <v>0</v>
          </cell>
          <cell r="ET210">
            <v>210000000</v>
          </cell>
          <cell r="FD210" t="str">
            <v xml:space="preserve"> </v>
          </cell>
          <cell r="FF210" t="str">
            <v>The loan will have a 25 year term including a grace period of 5 years, an interest rate determined in accordane with ADB's London interbank offered rate (LIBOR)-based lending facility, a commitment charge of 0.75% per annum, and such other terms and condi</v>
          </cell>
          <cell r="FI210" t="str">
            <v>N</v>
          </cell>
          <cell r="FJ210">
            <v>120000000</v>
          </cell>
          <cell r="FK210">
            <v>38366</v>
          </cell>
          <cell r="FL210">
            <v>38572</v>
          </cell>
          <cell r="FM210" t="str">
            <v>N/R</v>
          </cell>
          <cell r="FN210">
            <v>38699</v>
          </cell>
          <cell r="FO210" t="str">
            <v>N/R</v>
          </cell>
          <cell r="FP210" t="str">
            <v>N/R</v>
          </cell>
          <cell r="FQ210" t="str">
            <v>N/R</v>
          </cell>
          <cell r="FR210">
            <v>38663</v>
          </cell>
          <cell r="FS210">
            <v>38681</v>
          </cell>
          <cell r="FT210">
            <v>38791</v>
          </cell>
          <cell r="FU210">
            <v>38776</v>
          </cell>
          <cell r="FV210" t="str">
            <v>TBD</v>
          </cell>
          <cell r="FW210" t="str">
            <v>TBD</v>
          </cell>
          <cell r="FX210">
            <v>38793</v>
          </cell>
          <cell r="FY210">
            <v>38807</v>
          </cell>
          <cell r="FZ210">
            <v>38828</v>
          </cell>
          <cell r="GA210" t="str">
            <v>TBD</v>
          </cell>
          <cell r="GB210" t="str">
            <v>TBD</v>
          </cell>
          <cell r="GC210" t="str">
            <v>TBD</v>
          </cell>
          <cell r="GD210" t="str">
            <v>N/R</v>
          </cell>
          <cell r="GE210">
            <v>38950</v>
          </cell>
          <cell r="GF210">
            <v>38954</v>
          </cell>
          <cell r="GG210">
            <v>38967</v>
          </cell>
          <cell r="GH210">
            <v>38988</v>
          </cell>
          <cell r="GI210" t="str">
            <v>IV Nov 2006</v>
          </cell>
          <cell r="GJ210" t="str">
            <v>IV Feb 2007</v>
          </cell>
          <cell r="GK210" t="str">
            <v xml:space="preserve">Environmental Sustainability                                                                        </v>
          </cell>
          <cell r="GL210" t="str">
            <v xml:space="preserve">Environmental Sustainability                                                                        </v>
          </cell>
          <cell r="GM210" t="str">
            <v xml:space="preserve">Inclusive Social Development                                                                        </v>
          </cell>
          <cell r="GN210" t="str">
            <v xml:space="preserve">Inclusive Social Development                                                                        </v>
          </cell>
          <cell r="GO210" t="str">
            <v xml:space="preserve">Governance                                                                                          </v>
          </cell>
          <cell r="GP210" t="str">
            <v xml:space="preserve">Governance                                                                                          </v>
          </cell>
          <cell r="GQ210" t="str">
            <v xml:space="preserve">Energy                                                                                              </v>
          </cell>
          <cell r="GR210" t="str">
            <v xml:space="preserve">Energy Sector Development                                                                           </v>
          </cell>
          <cell r="HB210" t="str">
            <v xml:space="preserve"> </v>
          </cell>
          <cell r="HC210" t="str">
            <v xml:space="preserve"> </v>
          </cell>
          <cell r="HD210" t="str">
            <v xml:space="preserve"> </v>
          </cell>
          <cell r="HE210" t="str">
            <v xml:space="preserve"> </v>
          </cell>
          <cell r="HF210" t="str">
            <v xml:space="preserve"> </v>
          </cell>
          <cell r="HG210" t="str">
            <v xml:space="preserve"> </v>
          </cell>
          <cell r="HH210" t="str">
            <v xml:space="preserve"> </v>
          </cell>
          <cell r="HI210" t="str">
            <v xml:space="preserve"> </v>
          </cell>
          <cell r="HJ210">
            <v>120000000</v>
          </cell>
          <cell r="HK210" t="str">
            <v>VPO2</v>
          </cell>
          <cell r="HL210" t="str">
            <v>B2</v>
          </cell>
          <cell r="HM210" t="str">
            <v>PRC</v>
          </cell>
          <cell r="HN210" t="str">
            <v>EARD</v>
          </cell>
          <cell r="HO210" t="str">
            <v>Firm</v>
          </cell>
          <cell r="HP210" t="str">
            <v>Firm Low</v>
          </cell>
          <cell r="HQ210" t="str">
            <v>39019-01</v>
          </cell>
          <cell r="HR210" t="str">
            <v>Environmental Protection</v>
          </cell>
          <cell r="HS210" t="str">
            <v>39019</v>
          </cell>
          <cell r="HT210">
            <v>1</v>
          </cell>
          <cell r="HU210" t="str">
            <v xml:space="preserve">Inclusive Social Development                                                                        </v>
          </cell>
          <cell r="HV210" t="str">
            <v xml:space="preserve">Governance                                                                                          </v>
          </cell>
          <cell r="HW210" t="str">
            <v>Medium Scenario</v>
          </cell>
          <cell r="HX210" t="str">
            <v>Group I</v>
          </cell>
          <cell r="HY210" t="str">
            <v>Energy</v>
          </cell>
          <cell r="HZ210">
            <v>0</v>
          </cell>
          <cell r="IA210" t="str">
            <v>Y</v>
          </cell>
          <cell r="IB210" t="str">
            <v>Y</v>
          </cell>
          <cell r="IC210" t="str">
            <v>Y</v>
          </cell>
          <cell r="ID210">
            <v>0</v>
          </cell>
          <cell r="IE210">
            <v>0</v>
          </cell>
        </row>
        <row r="211">
          <cell r="A211" t="str">
            <v>39038-01</v>
          </cell>
          <cell r="B211" t="str">
            <v>EATC</v>
          </cell>
          <cell r="C211" t="str">
            <v>PRC</v>
          </cell>
          <cell r="D211" t="str">
            <v>Heilongjiang Roads Network Development</v>
          </cell>
          <cell r="E211" t="str">
            <v>to be determined</v>
          </cell>
          <cell r="F211">
            <v>38377</v>
          </cell>
          <cell r="G211" t="str">
            <v>EARD</v>
          </cell>
          <cell r="H211" t="str">
            <v>EATC</v>
          </cell>
          <cell r="I211" t="str">
            <v>VPO2</v>
          </cell>
          <cell r="J211" t="str">
            <v>B2</v>
          </cell>
          <cell r="K211">
            <v>1</v>
          </cell>
          <cell r="L211" t="str">
            <v>Medium Scenario</v>
          </cell>
          <cell r="M211" t="str">
            <v>For Fact Finding</v>
          </cell>
          <cell r="N211" t="str">
            <v>Group I</v>
          </cell>
          <cell r="O211" t="str">
            <v>Road Transport</v>
          </cell>
          <cell r="P211" t="str">
            <v>Y</v>
          </cell>
          <cell r="Q211">
            <v>0</v>
          </cell>
          <cell r="R211">
            <v>0</v>
          </cell>
          <cell r="S211">
            <v>0</v>
          </cell>
          <cell r="T211">
            <v>0</v>
          </cell>
          <cell r="U211">
            <v>0</v>
          </cell>
          <cell r="AH211" t="str">
            <v>Firm</v>
          </cell>
          <cell r="AI211" t="str">
            <v>Firm Low</v>
          </cell>
          <cell r="AK211" t="str">
            <v>Heilongjiang Road Network Development Project</v>
          </cell>
          <cell r="AL211" t="str">
            <v>The Project will help promote sustainable economic growth and poverty reduction in Heilongjiang province and the project area by (i) heightening transport efficiency and safety, (ii) enhancing the transport network by improving the Jixi-Nehe highway and i</v>
          </cell>
          <cell r="AM211">
            <v>38790</v>
          </cell>
          <cell r="AN211" t="str">
            <v xml:space="preserve"> </v>
          </cell>
          <cell r="AP211">
            <v>2006</v>
          </cell>
          <cell r="AQ211">
            <v>2006</v>
          </cell>
          <cell r="AX211" t="str">
            <v>SEIA</v>
          </cell>
          <cell r="AY211">
            <v>1</v>
          </cell>
          <cell r="AZ211" t="str">
            <v>A</v>
          </cell>
          <cell r="BA211" t="str">
            <v>SRC held on 16 May 2006.</v>
          </cell>
          <cell r="BB211" t="str">
            <v>none</v>
          </cell>
          <cell r="BD211" t="str">
            <v xml:space="preserve"> </v>
          </cell>
          <cell r="BE211">
            <v>38960</v>
          </cell>
          <cell r="BF211">
            <v>38377</v>
          </cell>
          <cell r="BG211" t="str">
            <v>F</v>
          </cell>
          <cell r="BH211">
            <v>38937</v>
          </cell>
          <cell r="BM211" t="str">
            <v xml:space="preserve">Sustainable Economic Growth                                                                         </v>
          </cell>
          <cell r="BN211" t="str">
            <v xml:space="preserve">Sustainable Economic Growth                                                                         </v>
          </cell>
          <cell r="BO211">
            <v>0</v>
          </cell>
          <cell r="BP211" t="str">
            <v xml:space="preserve">Sustainable Economic Growth                                                                         </v>
          </cell>
          <cell r="BQ211">
            <v>0</v>
          </cell>
          <cell r="BS211" t="str">
            <v xml:space="preserve">Transport &amp; Communications                                                                          </v>
          </cell>
          <cell r="BT211" t="str">
            <v xml:space="preserve">Roads &amp; Highways                                                                                    </v>
          </cell>
          <cell r="CA211" t="str">
            <v xml:space="preserve"> </v>
          </cell>
          <cell r="CB211" t="str">
            <v xml:space="preserve"> </v>
          </cell>
          <cell r="CC211" t="str">
            <v xml:space="preserve"> </v>
          </cell>
          <cell r="CD211" t="str">
            <v xml:space="preserve"> </v>
          </cell>
          <cell r="CE211" t="str">
            <v xml:space="preserve"> </v>
          </cell>
          <cell r="CF211" t="str">
            <v xml:space="preserve"> </v>
          </cell>
          <cell r="CG211" t="str">
            <v xml:space="preserve"> </v>
          </cell>
          <cell r="CH211" t="str">
            <v xml:space="preserve"> </v>
          </cell>
          <cell r="DE211" t="str">
            <v>Multithemes</v>
          </cell>
          <cell r="DF211" t="str">
            <v>L</v>
          </cell>
          <cell r="DG211" t="str">
            <v xml:space="preserve"> Economic Growth</v>
          </cell>
          <cell r="DH211" t="str">
            <v>HumanDevelopment</v>
          </cell>
          <cell r="DI211" t="str">
            <v>Others</v>
          </cell>
          <cell r="DJ211" t="str">
            <v>Eunkyung Kwon</v>
          </cell>
          <cell r="DQ211" t="str">
            <v>Capacity Building Support Program</v>
          </cell>
          <cell r="DR211">
            <v>200000000</v>
          </cell>
          <cell r="DT211" t="str">
            <v>none</v>
          </cell>
          <cell r="DU211" t="str">
            <v>The Project will finance 7 person-months of international consulting services: 6 person-months for resettlement, socioeconomic, and poverty impact monitoring and evaluation; and 1 person-month for asset management and maintenance. HPCD will engage and fin</v>
          </cell>
          <cell r="DV211" t="str">
            <v>All ADB-financed procurement will follow ADB's Guidelines for Procurement. The main road civil works will be divided into 26 packages, all of which will be procured under international competitive bidding procedures (ICB). Rural link roads civil works are</v>
          </cell>
          <cell r="DW211">
            <v>38786</v>
          </cell>
          <cell r="DX211">
            <v>38853</v>
          </cell>
          <cell r="EA211">
            <v>38926</v>
          </cell>
          <cell r="EF211" t="str">
            <v>Project Loan</v>
          </cell>
          <cell r="EH211">
            <v>2247</v>
          </cell>
          <cell r="EI211" t="str">
            <v xml:space="preserve"> </v>
          </cell>
          <cell r="EJ211">
            <v>200000000</v>
          </cell>
          <cell r="EL211">
            <v>148800000</v>
          </cell>
          <cell r="EM211">
            <v>227100000</v>
          </cell>
          <cell r="EN211">
            <v>305700000</v>
          </cell>
          <cell r="EO211">
            <v>200000000</v>
          </cell>
          <cell r="EQ211">
            <v>0</v>
          </cell>
          <cell r="ER211">
            <v>106400000</v>
          </cell>
          <cell r="ES211">
            <v>27100000</v>
          </cell>
          <cell r="ET211">
            <v>199300000</v>
          </cell>
          <cell r="FD211" t="str">
            <v xml:space="preserve"> </v>
          </cell>
          <cell r="FF211" t="str">
            <v xml:space="preserve"> </v>
          </cell>
          <cell r="FJ211">
            <v>200000000</v>
          </cell>
          <cell r="FK211">
            <v>38387</v>
          </cell>
          <cell r="FL211" t="str">
            <v>TBD</v>
          </cell>
          <cell r="FM211" t="str">
            <v>N/R</v>
          </cell>
          <cell r="FN211">
            <v>38807</v>
          </cell>
          <cell r="FO211" t="str">
            <v>N/R</v>
          </cell>
          <cell r="FP211" t="str">
            <v>N/R</v>
          </cell>
          <cell r="FQ211" t="str">
            <v>N/R</v>
          </cell>
          <cell r="FR211">
            <v>38756</v>
          </cell>
          <cell r="FS211">
            <v>38763</v>
          </cell>
          <cell r="FT211">
            <v>38817</v>
          </cell>
          <cell r="FU211">
            <v>38765</v>
          </cell>
          <cell r="FV211" t="str">
            <v>TBD</v>
          </cell>
          <cell r="FW211" t="str">
            <v>TBD</v>
          </cell>
          <cell r="FX211">
            <v>38824</v>
          </cell>
          <cell r="FY211">
            <v>38825</v>
          </cell>
          <cell r="FZ211">
            <v>38853</v>
          </cell>
          <cell r="GA211" t="str">
            <v>TBD</v>
          </cell>
          <cell r="GB211" t="str">
            <v>TBD</v>
          </cell>
          <cell r="GC211" t="str">
            <v>TBD</v>
          </cell>
          <cell r="GD211" t="str">
            <v>N/R</v>
          </cell>
          <cell r="GE211">
            <v>38873</v>
          </cell>
          <cell r="GF211">
            <v>38876</v>
          </cell>
          <cell r="GG211">
            <v>38903</v>
          </cell>
          <cell r="GH211">
            <v>38924</v>
          </cell>
          <cell r="GI211">
            <v>38991</v>
          </cell>
          <cell r="GJ211">
            <v>39083</v>
          </cell>
          <cell r="GK211" t="str">
            <v xml:space="preserve">Sustainable Economic Growth                                                                         </v>
          </cell>
          <cell r="GL211" t="str">
            <v xml:space="preserve">Sustainable Economic Growth                                                                         </v>
          </cell>
          <cell r="GM211" t="str">
            <v xml:space="preserve">Sustainable Economic Growth                                                                         </v>
          </cell>
          <cell r="GN211" t="str">
            <v xml:space="preserve">Sustainable Economic Growth                                                                         </v>
          </cell>
          <cell r="GQ211" t="str">
            <v xml:space="preserve">Transport &amp; Communications                                                                          </v>
          </cell>
          <cell r="GR211" t="str">
            <v xml:space="preserve">Roads &amp; Highways                                                                                    </v>
          </cell>
          <cell r="HB211" t="str">
            <v xml:space="preserve"> </v>
          </cell>
          <cell r="HC211" t="str">
            <v xml:space="preserve"> </v>
          </cell>
          <cell r="HD211" t="str">
            <v xml:space="preserve"> </v>
          </cell>
          <cell r="HE211" t="str">
            <v xml:space="preserve"> </v>
          </cell>
          <cell r="HF211" t="str">
            <v xml:space="preserve"> </v>
          </cell>
          <cell r="HG211" t="str">
            <v xml:space="preserve"> </v>
          </cell>
          <cell r="HH211" t="str">
            <v xml:space="preserve"> </v>
          </cell>
          <cell r="HI211" t="str">
            <v xml:space="preserve"> </v>
          </cell>
          <cell r="HJ211">
            <v>200000000</v>
          </cell>
          <cell r="HK211" t="str">
            <v>VPO2</v>
          </cell>
          <cell r="HL211" t="str">
            <v>B2</v>
          </cell>
          <cell r="HM211" t="str">
            <v>PRC</v>
          </cell>
          <cell r="HN211" t="str">
            <v>EARD</v>
          </cell>
          <cell r="HO211" t="str">
            <v>Firm</v>
          </cell>
          <cell r="HP211" t="str">
            <v>Firm Low</v>
          </cell>
          <cell r="HQ211" t="str">
            <v>39038-01</v>
          </cell>
          <cell r="HR211" t="str">
            <v>Multithemes</v>
          </cell>
          <cell r="HS211" t="str">
            <v>39038</v>
          </cell>
          <cell r="HT211">
            <v>1</v>
          </cell>
          <cell r="HU211">
            <v>0</v>
          </cell>
          <cell r="HV211">
            <v>0</v>
          </cell>
          <cell r="HW211" t="str">
            <v>Medium Scenario</v>
          </cell>
          <cell r="HX211" t="str">
            <v>Group I</v>
          </cell>
          <cell r="HY211" t="str">
            <v>Road Transport</v>
          </cell>
          <cell r="HZ211" t="str">
            <v>Y</v>
          </cell>
          <cell r="IA211">
            <v>0</v>
          </cell>
          <cell r="IB211">
            <v>0</v>
          </cell>
          <cell r="IC211">
            <v>0</v>
          </cell>
          <cell r="ID211">
            <v>0</v>
          </cell>
          <cell r="IE211">
            <v>0</v>
          </cell>
        </row>
        <row r="212">
          <cell r="A212" t="str">
            <v>39071-01</v>
          </cell>
          <cell r="B212" t="str">
            <v>SESS</v>
          </cell>
          <cell r="C212" t="str">
            <v>INO</v>
          </cell>
          <cell r="D212" t="str">
            <v>Metropolitan Sanitation Management and Health</v>
          </cell>
          <cell r="E212" t="str">
            <v>To be determined</v>
          </cell>
          <cell r="F212">
            <v>38387</v>
          </cell>
          <cell r="G212" t="str">
            <v>SERD</v>
          </cell>
          <cell r="H212" t="str">
            <v>SEID</v>
          </cell>
          <cell r="I212" t="str">
            <v>VPO2</v>
          </cell>
          <cell r="J212" t="str">
            <v>B2</v>
          </cell>
          <cell r="K212">
            <v>1</v>
          </cell>
          <cell r="L212" t="str">
            <v>Medium Scenario</v>
          </cell>
          <cell r="M212" t="str">
            <v>For Fact Finding</v>
          </cell>
          <cell r="N212" t="str">
            <v>Group II</v>
          </cell>
          <cell r="O212" t="str">
            <v>Health</v>
          </cell>
          <cell r="P212" t="str">
            <v>Y</v>
          </cell>
          <cell r="Q212" t="str">
            <v>Y</v>
          </cell>
          <cell r="R212" t="str">
            <v>Y</v>
          </cell>
          <cell r="S212">
            <v>0</v>
          </cell>
          <cell r="T212">
            <v>0</v>
          </cell>
          <cell r="U212">
            <v>0</v>
          </cell>
          <cell r="AH212" t="str">
            <v>Firm</v>
          </cell>
          <cell r="AI212" t="str">
            <v>Firm Low</v>
          </cell>
          <cell r="AK212" t="str">
            <v>Metropolitan Sanitation Management and Health</v>
          </cell>
          <cell r="AL212" t="str">
            <v>To be determined.</v>
          </cell>
          <cell r="AM212">
            <v>38534</v>
          </cell>
          <cell r="AN212" t="str">
            <v>To be determined.</v>
          </cell>
          <cell r="AP212">
            <v>2008</v>
          </cell>
          <cell r="AQ212">
            <v>2005</v>
          </cell>
          <cell r="AX212" t="str">
            <v>SIEE</v>
          </cell>
          <cell r="AY212" t="str">
            <v xml:space="preserve"> </v>
          </cell>
          <cell r="AZ212" t="str">
            <v>B</v>
          </cell>
          <cell r="BD212" t="str">
            <v xml:space="preserve"> </v>
          </cell>
          <cell r="BE212">
            <v>38960</v>
          </cell>
          <cell r="BF212">
            <v>38534</v>
          </cell>
          <cell r="BG212" t="str">
            <v>F</v>
          </cell>
          <cell r="BH212">
            <v>38925</v>
          </cell>
          <cell r="BM212" t="str">
            <v xml:space="preserve">Inclusive Social Development                                                                        </v>
          </cell>
          <cell r="BN212" t="str">
            <v xml:space="preserve">Inclusive Social Development                                                                        </v>
          </cell>
          <cell r="BO212" t="str">
            <v xml:space="preserve">Sustainable Economic Growth                                                                         </v>
          </cell>
          <cell r="BP212" t="str">
            <v xml:space="preserve">Sustainable Economic Growth                                                                         </v>
          </cell>
          <cell r="BQ212" t="str">
            <v xml:space="preserve">Environmental Sustainability                                                                        </v>
          </cell>
          <cell r="BR212" t="str">
            <v xml:space="preserve">Environmental Sustainability                                                                        </v>
          </cell>
          <cell r="BS212" t="str">
            <v xml:space="preserve">Health, Nutrition, &amp; Social Protection                                                              </v>
          </cell>
          <cell r="BT212" t="str">
            <v xml:space="preserve">Health Programs                                                                                     </v>
          </cell>
          <cell r="CA212" t="str">
            <v xml:space="preserve"> </v>
          </cell>
          <cell r="CB212" t="str">
            <v xml:space="preserve"> </v>
          </cell>
          <cell r="CC212" t="str">
            <v xml:space="preserve"> </v>
          </cell>
          <cell r="CD212" t="str">
            <v xml:space="preserve"> </v>
          </cell>
          <cell r="CE212" t="str">
            <v xml:space="preserve"> </v>
          </cell>
          <cell r="CF212" t="str">
            <v xml:space="preserve"> </v>
          </cell>
          <cell r="CG212" t="str">
            <v xml:space="preserve"> </v>
          </cell>
          <cell r="CH212" t="str">
            <v xml:space="preserve"> </v>
          </cell>
          <cell r="DE212" t="str">
            <v>Human Development</v>
          </cell>
          <cell r="DF212" t="str">
            <v>N</v>
          </cell>
          <cell r="DG212" t="str">
            <v>Human Development</v>
          </cell>
          <cell r="DI212" t="str">
            <v>Core Poverty Intervention</v>
          </cell>
          <cell r="DJ212" t="str">
            <v>Rudolf Frauendorfer</v>
          </cell>
          <cell r="DR212">
            <v>50000000</v>
          </cell>
          <cell r="DU212" t="str">
            <v>To be determined.</v>
          </cell>
          <cell r="DV212" t="str">
            <v>To be determined.</v>
          </cell>
          <cell r="DW212">
            <v>38534</v>
          </cell>
          <cell r="DX212">
            <v>38534</v>
          </cell>
          <cell r="EA212">
            <v>38925</v>
          </cell>
          <cell r="EF212" t="str">
            <v>Project Loan</v>
          </cell>
          <cell r="EH212" t="str">
            <v xml:space="preserve"> </v>
          </cell>
          <cell r="EI212" t="str">
            <v xml:space="preserve"> </v>
          </cell>
          <cell r="EJ212">
            <v>50000000</v>
          </cell>
          <cell r="EM212">
            <v>50000000</v>
          </cell>
          <cell r="EN212">
            <v>0</v>
          </cell>
          <cell r="EO212">
            <v>50000000</v>
          </cell>
          <cell r="EP212">
            <v>0</v>
          </cell>
          <cell r="EQ212">
            <v>0</v>
          </cell>
          <cell r="ER212">
            <v>0</v>
          </cell>
          <cell r="FD212" t="str">
            <v xml:space="preserve"> </v>
          </cell>
          <cell r="FF212" t="str">
            <v xml:space="preserve"> </v>
          </cell>
          <cell r="FI212" t="str">
            <v>N</v>
          </cell>
          <cell r="FJ212">
            <v>50000000</v>
          </cell>
          <cell r="FK212">
            <v>38534</v>
          </cell>
          <cell r="FL212" t="str">
            <v>TBD</v>
          </cell>
          <cell r="FM212" t="str">
            <v>N/R</v>
          </cell>
          <cell r="FN212" t="str">
            <v>TBD</v>
          </cell>
          <cell r="FO212" t="str">
            <v>N/R</v>
          </cell>
          <cell r="FP212" t="str">
            <v>N/R</v>
          </cell>
          <cell r="FQ212" t="str">
            <v>N/R</v>
          </cell>
          <cell r="FR212">
            <v>47484</v>
          </cell>
          <cell r="FS212">
            <v>47484</v>
          </cell>
          <cell r="FT212">
            <v>47484</v>
          </cell>
          <cell r="FU212" t="str">
            <v>N/R</v>
          </cell>
          <cell r="FV212" t="str">
            <v>TBD</v>
          </cell>
          <cell r="FW212" t="str">
            <v>TBD</v>
          </cell>
          <cell r="FX212" t="str">
            <v>TBD</v>
          </cell>
          <cell r="FY212">
            <v>47484</v>
          </cell>
          <cell r="FZ212">
            <v>47484</v>
          </cell>
          <cell r="GA212" t="str">
            <v>TBD</v>
          </cell>
          <cell r="GB212" t="str">
            <v>TBD</v>
          </cell>
          <cell r="GC212" t="str">
            <v>TBD</v>
          </cell>
          <cell r="GD212" t="str">
            <v>N/R</v>
          </cell>
          <cell r="GE212" t="str">
            <v>TBD</v>
          </cell>
          <cell r="GF212">
            <v>47484</v>
          </cell>
          <cell r="GG212" t="str">
            <v>TBD</v>
          </cell>
          <cell r="GH212">
            <v>47484</v>
          </cell>
          <cell r="GI212" t="str">
            <v>TBD</v>
          </cell>
          <cell r="GJ212" t="str">
            <v>TBD</v>
          </cell>
          <cell r="GK212" t="str">
            <v xml:space="preserve">Inclusive Social Development                                                                        </v>
          </cell>
          <cell r="GL212" t="str">
            <v xml:space="preserve">Inclusive Social Development                                                                        </v>
          </cell>
          <cell r="GM212" t="str">
            <v xml:space="preserve">Sustainable Economic Growth                                                                         </v>
          </cell>
          <cell r="GN212" t="str">
            <v xml:space="preserve">Sustainable Economic Growth                                                                         </v>
          </cell>
          <cell r="GO212" t="str">
            <v xml:space="preserve">Environmental Sustainability                                                                        </v>
          </cell>
          <cell r="GP212" t="str">
            <v xml:space="preserve">Environmental Sustainability                                                                        </v>
          </cell>
          <cell r="GQ212" t="str">
            <v xml:space="preserve">Health, Nutrition, &amp; Social Protection                                                              </v>
          </cell>
          <cell r="GR212" t="str">
            <v xml:space="preserve">Health Programs                                                                                     </v>
          </cell>
          <cell r="HB212" t="str">
            <v xml:space="preserve"> </v>
          </cell>
          <cell r="HC212" t="str">
            <v xml:space="preserve"> </v>
          </cell>
          <cell r="HD212" t="str">
            <v xml:space="preserve"> </v>
          </cell>
          <cell r="HE212" t="str">
            <v xml:space="preserve"> </v>
          </cell>
          <cell r="HF212" t="str">
            <v xml:space="preserve"> </v>
          </cell>
          <cell r="HG212" t="str">
            <v xml:space="preserve"> </v>
          </cell>
          <cell r="HH212" t="str">
            <v xml:space="preserve"> </v>
          </cell>
          <cell r="HI212" t="str">
            <v xml:space="preserve"> </v>
          </cell>
          <cell r="HJ212">
            <v>50000000</v>
          </cell>
          <cell r="HK212" t="str">
            <v>VPO2</v>
          </cell>
          <cell r="HL212" t="str">
            <v>B2</v>
          </cell>
          <cell r="HM212" t="str">
            <v>INO</v>
          </cell>
          <cell r="HN212" t="str">
            <v>SERD</v>
          </cell>
          <cell r="HO212" t="str">
            <v>Firm</v>
          </cell>
          <cell r="HP212" t="str">
            <v>Firm Low</v>
          </cell>
          <cell r="HQ212" t="str">
            <v>39071-01</v>
          </cell>
          <cell r="HR212" t="str">
            <v>Human Development</v>
          </cell>
          <cell r="HS212" t="str">
            <v>39071</v>
          </cell>
          <cell r="HT212">
            <v>1</v>
          </cell>
          <cell r="HU212" t="str">
            <v xml:space="preserve">Sustainable Economic Growth                                                                         </v>
          </cell>
          <cell r="HV212" t="str">
            <v xml:space="preserve">Environmental Sustainability                                                                        </v>
          </cell>
          <cell r="HW212" t="str">
            <v>Medium Scenario</v>
          </cell>
          <cell r="HX212" t="str">
            <v>Group II</v>
          </cell>
          <cell r="HY212" t="str">
            <v>Health</v>
          </cell>
          <cell r="HZ212" t="str">
            <v>Y</v>
          </cell>
          <cell r="IA212" t="str">
            <v>Y</v>
          </cell>
          <cell r="IB212" t="str">
            <v>Y</v>
          </cell>
          <cell r="IC212">
            <v>0</v>
          </cell>
          <cell r="ID212">
            <v>0</v>
          </cell>
          <cell r="IE212">
            <v>0</v>
          </cell>
        </row>
        <row r="213">
          <cell r="A213" t="str">
            <v>39078-01</v>
          </cell>
          <cell r="B213" t="str">
            <v>CWID</v>
          </cell>
          <cell r="C213" t="str">
            <v>AFG</v>
          </cell>
          <cell r="D213" t="str">
            <v>Small and Medium Hydropower Development Project</v>
          </cell>
          <cell r="E213" t="str">
            <v>TBD</v>
          </cell>
          <cell r="F213">
            <v>38392</v>
          </cell>
          <cell r="G213" t="str">
            <v>CWRD</v>
          </cell>
          <cell r="H213" t="str">
            <v>CWID</v>
          </cell>
          <cell r="I213" t="str">
            <v>VPO1</v>
          </cell>
          <cell r="J213" t="str">
            <v>A</v>
          </cell>
          <cell r="K213">
            <v>1</v>
          </cell>
          <cell r="L213" t="str">
            <v>Medium Scenario</v>
          </cell>
          <cell r="M213" t="str">
            <v>For Fact Finding</v>
          </cell>
          <cell r="N213" t="str">
            <v>Group I</v>
          </cell>
          <cell r="O213" t="str">
            <v>Energy</v>
          </cell>
          <cell r="P213" t="str">
            <v>Y</v>
          </cell>
          <cell r="Q213">
            <v>0</v>
          </cell>
          <cell r="R213" t="str">
            <v>Y</v>
          </cell>
          <cell r="S213">
            <v>0</v>
          </cell>
          <cell r="T213">
            <v>0</v>
          </cell>
          <cell r="U213" t="str">
            <v>Y</v>
          </cell>
          <cell r="AH213" t="str">
            <v>Firm</v>
          </cell>
          <cell r="AI213" t="str">
            <v>Firm Medium</v>
          </cell>
          <cell r="AJ213">
            <v>38929</v>
          </cell>
          <cell r="AK213" t="str">
            <v>Renewable Energy Development (Formerly Hydropower and Transmission Project )</v>
          </cell>
          <cell r="AL213" t="str">
            <v xml:space="preserve">The objectives of the Project are to (i) facilitate essential investments required for power sector development in Afghanistan and invest in underserved and off grid areas, mobilizing local resources for maximum community benefits; and (ii) strengthening </v>
          </cell>
          <cell r="AM213">
            <v>38777</v>
          </cell>
          <cell r="AN213" t="str">
            <v>The project will develop small to medium sized hydropower plants to provide power in isolated off-grid area, and a transmission line connecting to Tajikistan to facilitate power import.</v>
          </cell>
          <cell r="AP213">
            <v>2008</v>
          </cell>
          <cell r="AQ213">
            <v>2008</v>
          </cell>
          <cell r="AX213" t="str">
            <v>SEIA</v>
          </cell>
          <cell r="AY213" t="str">
            <v xml:space="preserve"> </v>
          </cell>
          <cell r="AZ213" t="str">
            <v>A</v>
          </cell>
          <cell r="BD213" t="str">
            <v xml:space="preserve"> </v>
          </cell>
          <cell r="BE213">
            <v>38960</v>
          </cell>
          <cell r="BF213">
            <v>38392</v>
          </cell>
          <cell r="BG213" t="str">
            <v>F</v>
          </cell>
          <cell r="BH213">
            <v>38924</v>
          </cell>
          <cell r="BM213" t="str">
            <v xml:space="preserve">Sustainable Economic Growth                                                                         </v>
          </cell>
          <cell r="BN213" t="str">
            <v xml:space="preserve">Sustainable Economic Growth                                                                         </v>
          </cell>
          <cell r="BO213" t="str">
            <v xml:space="preserve">Environmental Sustainability                                                                        </v>
          </cell>
          <cell r="BP213" t="str">
            <v xml:space="preserve">Environmental Sustainability                                                                        </v>
          </cell>
          <cell r="BQ213" t="str">
            <v xml:space="preserve">Capacity Development                                                                                </v>
          </cell>
          <cell r="BR213" t="str">
            <v xml:space="preserve">Capacity Development                                                                                </v>
          </cell>
          <cell r="BS213" t="str">
            <v xml:space="preserve">Energy                                                                                              </v>
          </cell>
          <cell r="BT213" t="str">
            <v>Hydropower Generation</v>
          </cell>
          <cell r="BU213" t="str">
            <v xml:space="preserve">                                                                              </v>
          </cell>
          <cell r="CB213" t="str">
            <v xml:space="preserve"> </v>
          </cell>
          <cell r="CC213" t="str">
            <v xml:space="preserve"> </v>
          </cell>
          <cell r="CD213" t="str">
            <v xml:space="preserve"> </v>
          </cell>
          <cell r="CE213" t="str">
            <v xml:space="preserve"> </v>
          </cell>
          <cell r="CF213" t="str">
            <v xml:space="preserve"> </v>
          </cell>
          <cell r="CG213" t="str">
            <v xml:space="preserve"> </v>
          </cell>
          <cell r="CH213" t="str">
            <v xml:space="preserve"> </v>
          </cell>
          <cell r="DE213" t="str">
            <v xml:space="preserve"> Economic Growth</v>
          </cell>
          <cell r="DF213" t="str">
            <v>N</v>
          </cell>
          <cell r="DG213" t="str">
            <v xml:space="preserve"> Economic Growth</v>
          </cell>
          <cell r="DI213" t="str">
            <v>Poverty Intervention</v>
          </cell>
          <cell r="DK213" t="str">
            <v>Grant Curtis</v>
          </cell>
          <cell r="DQ213" t="str">
            <v>Capacity Building Support Program</v>
          </cell>
          <cell r="DR213">
            <v>75000000</v>
          </cell>
          <cell r="DU213" t="str">
            <v>Consultants will be selected and engaged in accordance with ADB's Guidelines on the Use of Consultants.</v>
          </cell>
          <cell r="DV213" t="str">
            <v>All goods and services, civil works financed under the Project will be procured in accordance with ADB's Guidelines for Procurement.</v>
          </cell>
          <cell r="DW213">
            <v>38392</v>
          </cell>
          <cell r="DX213">
            <v>38392</v>
          </cell>
          <cell r="EA213">
            <v>38924</v>
          </cell>
          <cell r="EF213" t="str">
            <v>Project Loan</v>
          </cell>
          <cell r="EG213" t="str">
            <v>Others</v>
          </cell>
          <cell r="EH213" t="str">
            <v xml:space="preserve"> </v>
          </cell>
          <cell r="EI213" t="str">
            <v xml:space="preserve"> </v>
          </cell>
          <cell r="EK213">
            <v>75000000</v>
          </cell>
          <cell r="EM213">
            <v>75000000</v>
          </cell>
          <cell r="EN213">
            <v>0</v>
          </cell>
          <cell r="EO213">
            <v>75000000</v>
          </cell>
          <cell r="EP213">
            <v>0</v>
          </cell>
          <cell r="EQ213">
            <v>0</v>
          </cell>
          <cell r="ER213">
            <v>0</v>
          </cell>
          <cell r="FD213" t="str">
            <v xml:space="preserve"> </v>
          </cell>
          <cell r="FF213" t="str">
            <v xml:space="preserve"> </v>
          </cell>
          <cell r="FI213" t="str">
            <v>N</v>
          </cell>
          <cell r="FJ213">
            <v>75000000</v>
          </cell>
          <cell r="FK213">
            <v>38392</v>
          </cell>
          <cell r="FL213" t="str">
            <v>TBD</v>
          </cell>
          <cell r="FM213" t="str">
            <v>N/R</v>
          </cell>
          <cell r="FN213" t="str">
            <v>TBD</v>
          </cell>
          <cell r="FO213" t="str">
            <v>N/R</v>
          </cell>
          <cell r="FP213" t="str">
            <v>N/R</v>
          </cell>
          <cell r="FQ213" t="str">
            <v>N/R</v>
          </cell>
          <cell r="FR213">
            <v>47484</v>
          </cell>
          <cell r="FS213">
            <v>47484</v>
          </cell>
          <cell r="FT213">
            <v>47484</v>
          </cell>
          <cell r="FU213" t="str">
            <v>N/R</v>
          </cell>
          <cell r="FV213" t="str">
            <v>TBD</v>
          </cell>
          <cell r="FW213" t="str">
            <v>TBD</v>
          </cell>
          <cell r="FX213" t="str">
            <v>TBD</v>
          </cell>
          <cell r="FY213">
            <v>47484</v>
          </cell>
          <cell r="FZ213">
            <v>47484</v>
          </cell>
          <cell r="GA213" t="str">
            <v>TBD</v>
          </cell>
          <cell r="GB213" t="str">
            <v>TBD</v>
          </cell>
          <cell r="GC213" t="str">
            <v>TBD</v>
          </cell>
          <cell r="GD213" t="str">
            <v>N/R</v>
          </cell>
          <cell r="GE213" t="str">
            <v>TBD</v>
          </cell>
          <cell r="GF213">
            <v>47484</v>
          </cell>
          <cell r="GG213" t="str">
            <v>TBD</v>
          </cell>
          <cell r="GH213">
            <v>47484</v>
          </cell>
          <cell r="GI213" t="str">
            <v>TBD</v>
          </cell>
          <cell r="GJ213" t="str">
            <v>TBD</v>
          </cell>
          <cell r="GK213" t="str">
            <v xml:space="preserve">Sustainable Economic Growth                                                                         </v>
          </cell>
          <cell r="GL213" t="str">
            <v xml:space="preserve">Sustainable Economic Growth                                                                         </v>
          </cell>
          <cell r="GM213" t="str">
            <v xml:space="preserve">Environmental Sustainability                                                                        </v>
          </cell>
          <cell r="GN213" t="str">
            <v xml:space="preserve">Environmental Sustainability                                                                        </v>
          </cell>
          <cell r="GO213" t="str">
            <v xml:space="preserve">Capacity Development                                                                                </v>
          </cell>
          <cell r="GP213" t="str">
            <v xml:space="preserve">Capacity Development                                                                                </v>
          </cell>
          <cell r="GQ213" t="str">
            <v xml:space="preserve">Energy                                                                                              </v>
          </cell>
          <cell r="GR213" t="str">
            <v>Hydropower Generation</v>
          </cell>
          <cell r="GS213" t="str">
            <v xml:space="preserve">                                                                              </v>
          </cell>
          <cell r="HC213" t="str">
            <v xml:space="preserve"> </v>
          </cell>
          <cell r="HD213" t="str">
            <v xml:space="preserve"> </v>
          </cell>
          <cell r="HE213" t="str">
            <v xml:space="preserve"> </v>
          </cell>
          <cell r="HF213" t="str">
            <v xml:space="preserve"> </v>
          </cell>
          <cell r="HG213" t="str">
            <v xml:space="preserve"> </v>
          </cell>
          <cell r="HH213" t="str">
            <v xml:space="preserve"> </v>
          </cell>
          <cell r="HI213" t="str">
            <v xml:space="preserve"> </v>
          </cell>
          <cell r="HJ213">
            <v>75000000</v>
          </cell>
          <cell r="HK213" t="str">
            <v>VPO1</v>
          </cell>
          <cell r="HL213" t="str">
            <v>A</v>
          </cell>
          <cell r="HM213" t="str">
            <v>AFG</v>
          </cell>
          <cell r="HN213" t="str">
            <v>CWRD</v>
          </cell>
          <cell r="HO213" t="str">
            <v>Firm</v>
          </cell>
          <cell r="HP213" t="str">
            <v>Firm Medium</v>
          </cell>
          <cell r="HQ213" t="str">
            <v>39078-01</v>
          </cell>
          <cell r="HR213" t="str">
            <v xml:space="preserve"> Economic Growth</v>
          </cell>
          <cell r="HS213" t="str">
            <v>39078</v>
          </cell>
          <cell r="HT213">
            <v>1</v>
          </cell>
          <cell r="HU213" t="str">
            <v xml:space="preserve">Environmental Sustainability                                                                        </v>
          </cell>
          <cell r="HV213" t="str">
            <v xml:space="preserve">Capacity Development                                                                                </v>
          </cell>
          <cell r="HW213" t="str">
            <v>Medium Scenario</v>
          </cell>
          <cell r="HX213" t="str">
            <v>Group I</v>
          </cell>
          <cell r="HY213" t="str">
            <v>Energy</v>
          </cell>
          <cell r="HZ213" t="str">
            <v>Y</v>
          </cell>
          <cell r="IA213">
            <v>0</v>
          </cell>
          <cell r="IB213" t="str">
            <v>Y</v>
          </cell>
          <cell r="IC213">
            <v>0</v>
          </cell>
          <cell r="ID213">
            <v>0</v>
          </cell>
          <cell r="IE213" t="str">
            <v>Y</v>
          </cell>
        </row>
        <row r="214">
          <cell r="A214" t="str">
            <v>39149-01</v>
          </cell>
          <cell r="B214" t="str">
            <v>EATC</v>
          </cell>
          <cell r="C214" t="str">
            <v>PRC</v>
          </cell>
          <cell r="D214" t="str">
            <v>Road Development I and II</v>
          </cell>
          <cell r="E214" t="str">
            <v>to be determined</v>
          </cell>
          <cell r="F214">
            <v>38463</v>
          </cell>
          <cell r="G214" t="str">
            <v>EARD</v>
          </cell>
          <cell r="H214" t="str">
            <v>EATC</v>
          </cell>
          <cell r="I214" t="str">
            <v>VPO2</v>
          </cell>
          <cell r="J214" t="str">
            <v>B2</v>
          </cell>
          <cell r="K214">
            <v>1</v>
          </cell>
          <cell r="L214" t="str">
            <v>Medium Scenario</v>
          </cell>
          <cell r="M214" t="str">
            <v>For Fact Finding</v>
          </cell>
          <cell r="N214" t="str">
            <v>Group I</v>
          </cell>
          <cell r="O214" t="str">
            <v>Road Transport</v>
          </cell>
          <cell r="P214" t="str">
            <v>Y</v>
          </cell>
          <cell r="Q214">
            <v>0</v>
          </cell>
          <cell r="R214">
            <v>0</v>
          </cell>
          <cell r="S214">
            <v>0</v>
          </cell>
          <cell r="T214">
            <v>0</v>
          </cell>
          <cell r="U214" t="str">
            <v>Y</v>
          </cell>
          <cell r="AH214" t="str">
            <v>Firm</v>
          </cell>
          <cell r="AI214" t="str">
            <v>Firm Low</v>
          </cell>
          <cell r="AJ214">
            <v>38860</v>
          </cell>
          <cell r="AK214" t="str">
            <v>Western Guangxi Roads Development Project</v>
          </cell>
          <cell r="AL214" t="str">
            <v>t. b. d.</v>
          </cell>
          <cell r="AM214">
            <v>38875</v>
          </cell>
          <cell r="AN214" t="str">
            <v>t.b.d.</v>
          </cell>
          <cell r="AP214">
            <v>2008</v>
          </cell>
          <cell r="AQ214">
            <v>2008</v>
          </cell>
          <cell r="AX214" t="str">
            <v xml:space="preserve"> </v>
          </cell>
          <cell r="AY214" t="str">
            <v xml:space="preserve"> </v>
          </cell>
          <cell r="AZ214" t="str">
            <v xml:space="preserve"> </v>
          </cell>
          <cell r="BA214" t="str">
            <v>Project is 2007 Standby/2008 Firm (as per ADB 2006-2008 lending program approved by PRC State Council). Project name was changed from Guangxi Longlin to Baise to  Western Guangxi Roads Development Project on  24 Jul 2006 Project name was changed from Guan</v>
          </cell>
          <cell r="BD214" t="str">
            <v xml:space="preserve"> </v>
          </cell>
          <cell r="BE214">
            <v>38960</v>
          </cell>
          <cell r="BF214">
            <v>38464</v>
          </cell>
          <cell r="BG214" t="str">
            <v>F</v>
          </cell>
          <cell r="BH214">
            <v>38922</v>
          </cell>
          <cell r="BM214" t="str">
            <v xml:space="preserve">Sustainable Economic Growth                                                                         </v>
          </cell>
          <cell r="BN214" t="str">
            <v xml:space="preserve">Sustainable Economic Growth                                                                         </v>
          </cell>
          <cell r="BO214" t="str">
            <v xml:space="preserve">Capacity Development                                                                                </v>
          </cell>
          <cell r="BP214" t="str">
            <v xml:space="preserve">Capacity Development                                                                                </v>
          </cell>
          <cell r="BQ214">
            <v>0</v>
          </cell>
          <cell r="BS214" t="str">
            <v xml:space="preserve">Transport &amp; Communications                                                                          </v>
          </cell>
          <cell r="BT214" t="str">
            <v xml:space="preserve">Roads &amp; Highways                                                                                    </v>
          </cell>
          <cell r="CA214" t="str">
            <v xml:space="preserve"> </v>
          </cell>
          <cell r="CB214" t="str">
            <v xml:space="preserve"> </v>
          </cell>
          <cell r="CC214" t="str">
            <v xml:space="preserve"> </v>
          </cell>
          <cell r="CD214" t="str">
            <v xml:space="preserve"> </v>
          </cell>
          <cell r="CE214" t="str">
            <v xml:space="preserve"> </v>
          </cell>
          <cell r="CF214" t="str">
            <v xml:space="preserve"> </v>
          </cell>
          <cell r="CG214" t="str">
            <v xml:space="preserve"> </v>
          </cell>
          <cell r="CH214" t="str">
            <v xml:space="preserve"> </v>
          </cell>
          <cell r="DE214" t="str">
            <v xml:space="preserve"> Economic Growth</v>
          </cell>
          <cell r="DF214" t="str">
            <v>N</v>
          </cell>
          <cell r="DG214" t="str">
            <v xml:space="preserve"> Economic Growth</v>
          </cell>
          <cell r="DI214" t="str">
            <v>Others</v>
          </cell>
          <cell r="DJ214" t="str">
            <v>Yang Xiaohong</v>
          </cell>
          <cell r="DQ214" t="str">
            <v>Capacity Building Support Program</v>
          </cell>
          <cell r="DR214">
            <v>300000000</v>
          </cell>
          <cell r="EA214">
            <v>38922</v>
          </cell>
          <cell r="EF214" t="str">
            <v>Project Loan</v>
          </cell>
          <cell r="EH214" t="str">
            <v xml:space="preserve"> </v>
          </cell>
          <cell r="EI214" t="str">
            <v xml:space="preserve"> </v>
          </cell>
          <cell r="EJ214">
            <v>300000000</v>
          </cell>
          <cell r="EM214">
            <v>300000000</v>
          </cell>
          <cell r="EN214">
            <v>300000000</v>
          </cell>
          <cell r="EO214">
            <v>300000000</v>
          </cell>
          <cell r="EP214">
            <v>0</v>
          </cell>
          <cell r="EQ214">
            <v>0</v>
          </cell>
          <cell r="ER214">
            <v>0</v>
          </cell>
          <cell r="ET214">
            <v>300000000</v>
          </cell>
          <cell r="FD214" t="str">
            <v xml:space="preserve"> </v>
          </cell>
          <cell r="FF214" t="str">
            <v xml:space="preserve"> </v>
          </cell>
          <cell r="FI214" t="str">
            <v>N</v>
          </cell>
          <cell r="FJ214">
            <v>300000000</v>
          </cell>
          <cell r="FK214">
            <v>38464</v>
          </cell>
          <cell r="FL214" t="str">
            <v>TBD</v>
          </cell>
          <cell r="FM214" t="str">
            <v>N/R</v>
          </cell>
          <cell r="FN214" t="str">
            <v>TBD</v>
          </cell>
          <cell r="FO214" t="str">
            <v>N/R</v>
          </cell>
          <cell r="FP214" t="str">
            <v>N/R</v>
          </cell>
          <cell r="FQ214" t="str">
            <v>N/R</v>
          </cell>
          <cell r="FR214">
            <v>47484</v>
          </cell>
          <cell r="FS214">
            <v>47484</v>
          </cell>
          <cell r="FT214">
            <v>47484</v>
          </cell>
          <cell r="FU214" t="str">
            <v>N/R</v>
          </cell>
          <cell r="FV214" t="str">
            <v>TBD</v>
          </cell>
          <cell r="FW214" t="str">
            <v>TBD</v>
          </cell>
          <cell r="FX214" t="str">
            <v>TBD</v>
          </cell>
          <cell r="FY214">
            <v>47484</v>
          </cell>
          <cell r="FZ214">
            <v>47484</v>
          </cell>
          <cell r="GA214" t="str">
            <v>TBD</v>
          </cell>
          <cell r="GB214" t="str">
            <v>TBD</v>
          </cell>
          <cell r="GC214" t="str">
            <v>TBD</v>
          </cell>
          <cell r="GD214" t="str">
            <v>N/R</v>
          </cell>
          <cell r="GE214" t="str">
            <v>TBD</v>
          </cell>
          <cell r="GF214">
            <v>47484</v>
          </cell>
          <cell r="GG214" t="str">
            <v>TBD</v>
          </cell>
          <cell r="GH214">
            <v>47484</v>
          </cell>
          <cell r="GI214" t="str">
            <v>TBD</v>
          </cell>
          <cell r="GJ214" t="str">
            <v>TBD</v>
          </cell>
          <cell r="GK214" t="str">
            <v xml:space="preserve">Sustainable Economic Growth                                                                         </v>
          </cell>
          <cell r="GL214" t="str">
            <v xml:space="preserve">Sustainable Economic Growth                                                                         </v>
          </cell>
          <cell r="GM214" t="str">
            <v xml:space="preserve">Capacity Development                                                                                </v>
          </cell>
          <cell r="GN214" t="str">
            <v xml:space="preserve">Capacity Development                                                                                </v>
          </cell>
          <cell r="GQ214" t="str">
            <v xml:space="preserve">Transport &amp; Communications                                                                          </v>
          </cell>
          <cell r="GR214" t="str">
            <v xml:space="preserve">Roads &amp; Highways                                                                                    </v>
          </cell>
          <cell r="HB214" t="str">
            <v xml:space="preserve"> </v>
          </cell>
          <cell r="HC214" t="str">
            <v xml:space="preserve"> </v>
          </cell>
          <cell r="HD214" t="str">
            <v xml:space="preserve"> </v>
          </cell>
          <cell r="HE214" t="str">
            <v xml:space="preserve"> </v>
          </cell>
          <cell r="HF214" t="str">
            <v xml:space="preserve"> </v>
          </cell>
          <cell r="HG214" t="str">
            <v xml:space="preserve"> </v>
          </cell>
          <cell r="HH214" t="str">
            <v xml:space="preserve"> </v>
          </cell>
          <cell r="HI214" t="str">
            <v xml:space="preserve"> </v>
          </cell>
          <cell r="HJ214">
            <v>300000000</v>
          </cell>
          <cell r="HK214" t="str">
            <v>VPO2</v>
          </cell>
          <cell r="HL214" t="str">
            <v>B2</v>
          </cell>
          <cell r="HM214" t="str">
            <v>PRC</v>
          </cell>
          <cell r="HN214" t="str">
            <v>EARD</v>
          </cell>
          <cell r="HO214" t="str">
            <v>Firm</v>
          </cell>
          <cell r="HP214" t="str">
            <v>Firm Low</v>
          </cell>
          <cell r="HQ214" t="str">
            <v>39149-01</v>
          </cell>
          <cell r="HR214" t="str">
            <v xml:space="preserve"> Economic Growth</v>
          </cell>
          <cell r="HS214" t="str">
            <v>39149</v>
          </cell>
          <cell r="HT214">
            <v>1</v>
          </cell>
          <cell r="HU214" t="str">
            <v xml:space="preserve">Capacity Development                                                                                </v>
          </cell>
          <cell r="HV214">
            <v>0</v>
          </cell>
          <cell r="HW214" t="str">
            <v>Medium Scenario</v>
          </cell>
          <cell r="HX214" t="str">
            <v>Group I</v>
          </cell>
          <cell r="HY214" t="str">
            <v>Road Transport</v>
          </cell>
          <cell r="HZ214" t="str">
            <v>Y</v>
          </cell>
          <cell r="IA214">
            <v>0</v>
          </cell>
          <cell r="IB214">
            <v>0</v>
          </cell>
          <cell r="IC214">
            <v>0</v>
          </cell>
          <cell r="ID214">
            <v>0</v>
          </cell>
          <cell r="IE214" t="str">
            <v>Y</v>
          </cell>
        </row>
        <row r="215">
          <cell r="A215" t="str">
            <v>39153-01</v>
          </cell>
          <cell r="B215" t="str">
            <v>EATC</v>
          </cell>
          <cell r="C215" t="str">
            <v>PRC</v>
          </cell>
          <cell r="D215" t="str">
            <v>Railway Development Project (Yunnan Yuxi-Menghzi Railway)</v>
          </cell>
          <cell r="E215" t="str">
            <v>to be determined</v>
          </cell>
          <cell r="F215">
            <v>38464</v>
          </cell>
          <cell r="G215" t="str">
            <v>EARD</v>
          </cell>
          <cell r="H215" t="str">
            <v>EATC</v>
          </cell>
          <cell r="I215" t="str">
            <v>VPO2</v>
          </cell>
          <cell r="J215" t="str">
            <v>B2</v>
          </cell>
          <cell r="K215">
            <v>1</v>
          </cell>
          <cell r="L215" t="str">
            <v>Medium Scenario</v>
          </cell>
          <cell r="M215" t="str">
            <v>For Fact Finding</v>
          </cell>
          <cell r="N215" t="str">
            <v>Group II</v>
          </cell>
          <cell r="O215" t="str">
            <v>Railways</v>
          </cell>
          <cell r="P215" t="str">
            <v>Y</v>
          </cell>
          <cell r="Q215">
            <v>0</v>
          </cell>
          <cell r="R215">
            <v>0</v>
          </cell>
          <cell r="S215">
            <v>0</v>
          </cell>
          <cell r="T215" t="str">
            <v>Y</v>
          </cell>
          <cell r="U215">
            <v>0</v>
          </cell>
          <cell r="AH215" t="str">
            <v>Firm</v>
          </cell>
          <cell r="AI215" t="str">
            <v>Firm Low</v>
          </cell>
          <cell r="AK215" t="str">
            <v>Fulin-Lichuan Railway and Railway Safety</v>
          </cell>
          <cell r="AL215" t="str">
            <v>to be determined</v>
          </cell>
          <cell r="AM215">
            <v>38495</v>
          </cell>
          <cell r="AN215" t="str">
            <v>t.b.d.</v>
          </cell>
          <cell r="AP215">
            <v>2007</v>
          </cell>
          <cell r="AQ215">
            <v>2007</v>
          </cell>
          <cell r="BA215" t="str">
            <v>Included in the 2007 Lending Program.</v>
          </cell>
          <cell r="BB215" t="str">
            <v>none</v>
          </cell>
          <cell r="BD215" t="str">
            <v xml:space="preserve"> </v>
          </cell>
          <cell r="BE215">
            <v>38960</v>
          </cell>
          <cell r="BF215">
            <v>38464</v>
          </cell>
          <cell r="BG215" t="str">
            <v>F</v>
          </cell>
          <cell r="BH215">
            <v>38881</v>
          </cell>
          <cell r="BM215" t="str">
            <v xml:space="preserve">Sustainable Economic Growth                                                                         </v>
          </cell>
          <cell r="BN215" t="str">
            <v xml:space="preserve">Sustainable Economic Growth                                                                         </v>
          </cell>
          <cell r="BO215" t="str">
            <v xml:space="preserve">Regional Cooperation                                                                                </v>
          </cell>
          <cell r="BP215" t="str">
            <v xml:space="preserve">Regional Cooperation                                                                                </v>
          </cell>
          <cell r="BQ215">
            <v>0</v>
          </cell>
          <cell r="BS215" t="str">
            <v xml:space="preserve">Transport &amp; Communications                                                                          </v>
          </cell>
          <cell r="BT215" t="str">
            <v xml:space="preserve">Railways                                                                                            </v>
          </cell>
          <cell r="CA215" t="str">
            <v xml:space="preserve"> </v>
          </cell>
          <cell r="CB215" t="str">
            <v xml:space="preserve"> </v>
          </cell>
          <cell r="CC215" t="str">
            <v xml:space="preserve"> </v>
          </cell>
          <cell r="CD215" t="str">
            <v xml:space="preserve"> </v>
          </cell>
          <cell r="CE215" t="str">
            <v xml:space="preserve"> </v>
          </cell>
          <cell r="CF215" t="str">
            <v xml:space="preserve"> </v>
          </cell>
          <cell r="CG215" t="str">
            <v xml:space="preserve"> </v>
          </cell>
          <cell r="CH215" t="str">
            <v xml:space="preserve"> </v>
          </cell>
          <cell r="DE215" t="str">
            <v xml:space="preserve"> Economic Growth</v>
          </cell>
          <cell r="DF215" t="str">
            <v>N</v>
          </cell>
          <cell r="DG215" t="str">
            <v xml:space="preserve"> Economic Growth</v>
          </cell>
          <cell r="DI215" t="str">
            <v>Others</v>
          </cell>
          <cell r="DJ215" t="str">
            <v>Manmohan Parkash</v>
          </cell>
          <cell r="DR215">
            <v>250000000</v>
          </cell>
          <cell r="DT215" t="str">
            <v>none</v>
          </cell>
          <cell r="DU215" t="str">
            <v>Requirements for Consulting Services to be determined during Fact-Finding Mission.</v>
          </cell>
          <cell r="DV215" t="str">
            <v>To be determined.</v>
          </cell>
          <cell r="DW215">
            <v>38464</v>
          </cell>
          <cell r="DX215">
            <v>38464</v>
          </cell>
          <cell r="EA215">
            <v>38881</v>
          </cell>
          <cell r="EF215" t="str">
            <v>Project Loan</v>
          </cell>
          <cell r="EH215" t="str">
            <v xml:space="preserve"> </v>
          </cell>
          <cell r="EI215" t="str">
            <v xml:space="preserve"> </v>
          </cell>
          <cell r="EJ215">
            <v>250000000</v>
          </cell>
          <cell r="EM215">
            <v>250000000</v>
          </cell>
          <cell r="EN215">
            <v>504000000</v>
          </cell>
          <cell r="EO215">
            <v>250000000</v>
          </cell>
          <cell r="EQ215">
            <v>0</v>
          </cell>
          <cell r="ER215">
            <v>0</v>
          </cell>
          <cell r="ET215">
            <v>504000000</v>
          </cell>
          <cell r="FD215" t="str">
            <v xml:space="preserve"> </v>
          </cell>
          <cell r="FF215" t="str">
            <v xml:space="preserve"> </v>
          </cell>
          <cell r="FJ215">
            <v>250000000</v>
          </cell>
          <cell r="FK215">
            <v>38495</v>
          </cell>
          <cell r="FL215" t="str">
            <v>TBD</v>
          </cell>
          <cell r="FM215" t="str">
            <v>N/R</v>
          </cell>
          <cell r="FN215" t="str">
            <v>TBD</v>
          </cell>
          <cell r="FO215" t="str">
            <v>N/R</v>
          </cell>
          <cell r="FP215" t="str">
            <v>N/R</v>
          </cell>
          <cell r="FQ215" t="str">
            <v>N/R</v>
          </cell>
          <cell r="FR215">
            <v>39142</v>
          </cell>
          <cell r="FS215">
            <v>39142</v>
          </cell>
          <cell r="FT215">
            <v>39173</v>
          </cell>
          <cell r="FU215" t="str">
            <v>N/R</v>
          </cell>
          <cell r="FV215" t="str">
            <v>TBD</v>
          </cell>
          <cell r="FW215" t="str">
            <v>TBD</v>
          </cell>
          <cell r="FX215">
            <v>39173</v>
          </cell>
          <cell r="FY215">
            <v>39173</v>
          </cell>
          <cell r="FZ215">
            <v>39203</v>
          </cell>
          <cell r="GA215" t="str">
            <v>TBD</v>
          </cell>
          <cell r="GB215" t="str">
            <v>TBD</v>
          </cell>
          <cell r="GC215" t="str">
            <v>TBD</v>
          </cell>
          <cell r="GD215" t="str">
            <v>N/R</v>
          </cell>
          <cell r="GE215">
            <v>39264</v>
          </cell>
          <cell r="GF215">
            <v>39264</v>
          </cell>
          <cell r="GG215">
            <v>39326</v>
          </cell>
          <cell r="GH215">
            <v>39326</v>
          </cell>
          <cell r="GI215">
            <v>39417</v>
          </cell>
          <cell r="GJ215">
            <v>39508</v>
          </cell>
          <cell r="GK215" t="str">
            <v xml:space="preserve">Sustainable Economic Growth                                                                         </v>
          </cell>
          <cell r="GL215" t="str">
            <v xml:space="preserve">Sustainable Economic Growth                                                                         </v>
          </cell>
          <cell r="GM215" t="str">
            <v xml:space="preserve">Regional Cooperation                                                                                </v>
          </cell>
          <cell r="GN215" t="str">
            <v xml:space="preserve">Regional Cooperation                                                                                </v>
          </cell>
          <cell r="GQ215" t="str">
            <v xml:space="preserve">Transport &amp; Communications                                                                          </v>
          </cell>
          <cell r="GR215" t="str">
            <v xml:space="preserve">Railways                                                                                            </v>
          </cell>
          <cell r="HB215" t="str">
            <v xml:space="preserve"> </v>
          </cell>
          <cell r="HC215" t="str">
            <v xml:space="preserve"> </v>
          </cell>
          <cell r="HD215" t="str">
            <v xml:space="preserve"> </v>
          </cell>
          <cell r="HE215" t="str">
            <v xml:space="preserve"> </v>
          </cell>
          <cell r="HF215" t="str">
            <v xml:space="preserve"> </v>
          </cell>
          <cell r="HG215" t="str">
            <v xml:space="preserve"> </v>
          </cell>
          <cell r="HH215" t="str">
            <v xml:space="preserve"> </v>
          </cell>
          <cell r="HI215" t="str">
            <v xml:space="preserve"> </v>
          </cell>
          <cell r="HJ215">
            <v>250000000</v>
          </cell>
          <cell r="HK215" t="str">
            <v>VPO2</v>
          </cell>
          <cell r="HL215" t="str">
            <v>B2</v>
          </cell>
          <cell r="HM215" t="str">
            <v>PRC</v>
          </cell>
          <cell r="HN215" t="str">
            <v>EARD</v>
          </cell>
          <cell r="HO215" t="str">
            <v>Firm</v>
          </cell>
          <cell r="HP215" t="str">
            <v>Firm Low</v>
          </cell>
          <cell r="HQ215" t="str">
            <v>39153-01</v>
          </cell>
          <cell r="HR215" t="str">
            <v xml:space="preserve"> Economic Growth</v>
          </cell>
          <cell r="HS215" t="str">
            <v>39153</v>
          </cell>
          <cell r="HT215">
            <v>1</v>
          </cell>
          <cell r="HU215" t="str">
            <v xml:space="preserve">Regional Cooperation                                                                                </v>
          </cell>
          <cell r="HV215">
            <v>0</v>
          </cell>
          <cell r="HW215" t="str">
            <v>Medium Scenario</v>
          </cell>
          <cell r="HX215" t="str">
            <v>Group II</v>
          </cell>
          <cell r="HY215" t="str">
            <v>Railways</v>
          </cell>
          <cell r="HZ215" t="str">
            <v>Y</v>
          </cell>
          <cell r="IA215">
            <v>0</v>
          </cell>
          <cell r="IB215">
            <v>0</v>
          </cell>
          <cell r="IC215">
            <v>0</v>
          </cell>
          <cell r="ID215" t="str">
            <v>Y</v>
          </cell>
          <cell r="IE215">
            <v>0</v>
          </cell>
        </row>
        <row r="216">
          <cell r="A216" t="str">
            <v>39175-01</v>
          </cell>
          <cell r="B216" t="str">
            <v>SEID</v>
          </cell>
          <cell r="C216" t="str">
            <v>REG</v>
          </cell>
          <cell r="D216" t="str">
            <v>GMS Hanoi-Lao Cai Railways Project</v>
          </cell>
          <cell r="E216" t="str">
            <v>tbd</v>
          </cell>
          <cell r="F216">
            <v>38476</v>
          </cell>
          <cell r="G216" t="str">
            <v>SERD</v>
          </cell>
          <cell r="H216" t="str">
            <v>SEID</v>
          </cell>
          <cell r="I216" t="str">
            <v>VPO2</v>
          </cell>
          <cell r="J216" t="e">
            <v>#N/A</v>
          </cell>
          <cell r="K216">
            <v>1</v>
          </cell>
          <cell r="L216" t="str">
            <v>Medium Scenario</v>
          </cell>
          <cell r="M216" t="str">
            <v>For Fact Finding</v>
          </cell>
          <cell r="N216" t="str">
            <v>Group II</v>
          </cell>
          <cell r="O216" t="str">
            <v>Railways</v>
          </cell>
          <cell r="P216" t="str">
            <v>Y</v>
          </cell>
          <cell r="Q216">
            <v>0</v>
          </cell>
          <cell r="R216">
            <v>0</v>
          </cell>
          <cell r="S216">
            <v>0</v>
          </cell>
          <cell r="T216" t="str">
            <v>Y</v>
          </cell>
          <cell r="U216">
            <v>0</v>
          </cell>
          <cell r="AH216" t="str">
            <v>Firm</v>
          </cell>
          <cell r="AI216" t="str">
            <v>Firm Low</v>
          </cell>
          <cell r="AK216" t="str">
            <v>VIE: GMS Kunming-Haiphong Transport Corridor: Yen Vien-Lao Cai Railway Upgrading Project</v>
          </cell>
          <cell r="AL216" t="str">
            <v xml:space="preserve">The goals of the Hanoi-Lao Cai Railway upgrading project are to (i) facilitate trade and enable economic growth in Yunnan Province and northwestern Viet Nam; (ii) facilitate access to and from Haiphong port for Yunnan Province, especially for containers; </v>
          </cell>
          <cell r="AM216">
            <v>38840</v>
          </cell>
          <cell r="AN216" t="str">
            <v>The Project will upgrade the Hanoi–Lao Cai railway to achieve (i) a secure and safe railway line, (ii) capacity upgrading to meet demand for the next 10–15 years, (iii) increased average main line speed of about 60 km per hour, and (iv) significant reduct</v>
          </cell>
          <cell r="AP216">
            <v>2006</v>
          </cell>
          <cell r="AQ216">
            <v>2006</v>
          </cell>
          <cell r="AX216" t="str">
            <v xml:space="preserve"> </v>
          </cell>
          <cell r="AY216" t="str">
            <v xml:space="preserve"> </v>
          </cell>
          <cell r="AZ216" t="str">
            <v xml:space="preserve"> </v>
          </cell>
          <cell r="BD216" t="str">
            <v xml:space="preserve"> </v>
          </cell>
          <cell r="BE216">
            <v>38960</v>
          </cell>
          <cell r="BF216">
            <v>38583</v>
          </cell>
          <cell r="BG216" t="str">
            <v>F</v>
          </cell>
          <cell r="BH216">
            <v>38958</v>
          </cell>
          <cell r="BM216" t="str">
            <v xml:space="preserve">Sustainable Economic Growth                                                                         </v>
          </cell>
          <cell r="BN216" t="str">
            <v xml:space="preserve">Sustainable Economic Growth                                                                         </v>
          </cell>
          <cell r="BO216" t="str">
            <v xml:space="preserve">Regional Cooperation                                                                                </v>
          </cell>
          <cell r="BP216" t="str">
            <v xml:space="preserve">Regional Cooperation                                                                                </v>
          </cell>
          <cell r="BQ216">
            <v>0</v>
          </cell>
          <cell r="BS216" t="str">
            <v xml:space="preserve">Transport &amp; Communications                                                                          </v>
          </cell>
          <cell r="BT216" t="str">
            <v xml:space="preserve">Railways                                                                                            </v>
          </cell>
          <cell r="CA216" t="str">
            <v xml:space="preserve"> </v>
          </cell>
          <cell r="CB216" t="str">
            <v xml:space="preserve"> </v>
          </cell>
          <cell r="CC216" t="str">
            <v xml:space="preserve"> </v>
          </cell>
          <cell r="CD216" t="str">
            <v xml:space="preserve"> </v>
          </cell>
          <cell r="CE216" t="str">
            <v xml:space="preserve"> </v>
          </cell>
          <cell r="CF216" t="str">
            <v xml:space="preserve"> </v>
          </cell>
          <cell r="CG216" t="str">
            <v xml:space="preserve"> </v>
          </cell>
          <cell r="CH216" t="str">
            <v xml:space="preserve"> </v>
          </cell>
          <cell r="DE216" t="str">
            <v>Multithemes</v>
          </cell>
          <cell r="DF216" t="str">
            <v>N</v>
          </cell>
          <cell r="DG216" t="str">
            <v xml:space="preserve"> Economic Growth</v>
          </cell>
          <cell r="DH216" t="str">
            <v>RegionalCooperation</v>
          </cell>
          <cell r="DI216" t="str">
            <v>Others</v>
          </cell>
          <cell r="DJ216" t="str">
            <v>John R. Cahoon</v>
          </cell>
          <cell r="DQ216" t="str">
            <v>Regional Cooperation</v>
          </cell>
          <cell r="DR216">
            <v>60000000</v>
          </cell>
          <cell r="DU216" t="str">
            <v>tbd</v>
          </cell>
          <cell r="DV216" t="str">
            <v>tbd</v>
          </cell>
          <cell r="DW216">
            <v>38583</v>
          </cell>
          <cell r="DX216">
            <v>38583</v>
          </cell>
          <cell r="EA216">
            <v>38957</v>
          </cell>
          <cell r="EF216" t="str">
            <v>Project Loan</v>
          </cell>
          <cell r="EG216" t="str">
            <v>Others</v>
          </cell>
          <cell r="EH216" t="str">
            <v xml:space="preserve"> </v>
          </cell>
          <cell r="EI216" t="str">
            <v xml:space="preserve"> </v>
          </cell>
          <cell r="EK216">
            <v>60000000</v>
          </cell>
          <cell r="EL216">
            <v>77500000</v>
          </cell>
          <cell r="EM216">
            <v>80000000</v>
          </cell>
          <cell r="EO216">
            <v>60000000</v>
          </cell>
          <cell r="EQ216">
            <v>0</v>
          </cell>
          <cell r="ER216">
            <v>0</v>
          </cell>
          <cell r="ES216">
            <v>20000000</v>
          </cell>
          <cell r="FD216" t="str">
            <v xml:space="preserve"> </v>
          </cell>
          <cell r="FF216" t="str">
            <v>tbd</v>
          </cell>
          <cell r="FJ216">
            <v>60000000</v>
          </cell>
          <cell r="FK216">
            <v>38583</v>
          </cell>
          <cell r="FL216" t="str">
            <v>TBD</v>
          </cell>
          <cell r="FM216" t="str">
            <v>N/R</v>
          </cell>
          <cell r="FN216" t="str">
            <v>TBD</v>
          </cell>
          <cell r="FO216" t="str">
            <v>N/R</v>
          </cell>
          <cell r="FP216" t="str">
            <v>N/R</v>
          </cell>
          <cell r="FQ216" t="str">
            <v>N/R</v>
          </cell>
          <cell r="FR216">
            <v>38852</v>
          </cell>
          <cell r="FS216">
            <v>38863</v>
          </cell>
          <cell r="FT216">
            <v>38939</v>
          </cell>
          <cell r="FU216" t="str">
            <v>N/R</v>
          </cell>
          <cell r="FV216" t="str">
            <v>TBD</v>
          </cell>
          <cell r="FW216" t="str">
            <v>TBD</v>
          </cell>
          <cell r="FX216">
            <v>38943</v>
          </cell>
          <cell r="FY216">
            <v>38954</v>
          </cell>
          <cell r="FZ216">
            <v>38974</v>
          </cell>
          <cell r="GA216" t="str">
            <v>TBD</v>
          </cell>
          <cell r="GB216" t="str">
            <v>TBD</v>
          </cell>
          <cell r="GC216" t="str">
            <v>TBD</v>
          </cell>
          <cell r="GD216" t="str">
            <v>N/R</v>
          </cell>
          <cell r="GE216">
            <v>39027</v>
          </cell>
          <cell r="GF216">
            <v>39032</v>
          </cell>
          <cell r="GG216">
            <v>39049</v>
          </cell>
          <cell r="GH216">
            <v>39070</v>
          </cell>
          <cell r="GI216">
            <v>39172</v>
          </cell>
          <cell r="GJ216">
            <v>39263</v>
          </cell>
          <cell r="GK216" t="str">
            <v xml:space="preserve">Sustainable Economic Growth                                                                         </v>
          </cell>
          <cell r="GL216" t="str">
            <v xml:space="preserve">Sustainable Economic Growth                                                                         </v>
          </cell>
          <cell r="GM216" t="str">
            <v xml:space="preserve">Regional Cooperation                                                                                </v>
          </cell>
          <cell r="GN216" t="str">
            <v xml:space="preserve">Regional Cooperation                                                                                </v>
          </cell>
          <cell r="GQ216" t="str">
            <v xml:space="preserve">Transport &amp; Communications                                                                          </v>
          </cell>
          <cell r="GR216" t="str">
            <v xml:space="preserve">Railways                                                                                            </v>
          </cell>
          <cell r="HB216" t="str">
            <v xml:space="preserve"> </v>
          </cell>
          <cell r="HC216" t="str">
            <v xml:space="preserve"> </v>
          </cell>
          <cell r="HD216" t="str">
            <v xml:space="preserve"> </v>
          </cell>
          <cell r="HE216" t="str">
            <v xml:space="preserve"> </v>
          </cell>
          <cell r="HF216" t="str">
            <v xml:space="preserve"> </v>
          </cell>
          <cell r="HG216" t="str">
            <v xml:space="preserve"> </v>
          </cell>
          <cell r="HH216" t="str">
            <v xml:space="preserve"> </v>
          </cell>
          <cell r="HI216" t="str">
            <v xml:space="preserve"> </v>
          </cell>
          <cell r="HJ216">
            <v>60000000</v>
          </cell>
          <cell r="HK216" t="str">
            <v>VPO2</v>
          </cell>
          <cell r="HL216" t="e">
            <v>#N/A</v>
          </cell>
          <cell r="HM216" t="str">
            <v>REG</v>
          </cell>
          <cell r="HN216" t="str">
            <v>SERD</v>
          </cell>
          <cell r="HO216" t="str">
            <v>Firm</v>
          </cell>
          <cell r="HP216" t="str">
            <v>Firm Low</v>
          </cell>
          <cell r="HQ216" t="str">
            <v>39175-01</v>
          </cell>
          <cell r="HR216" t="str">
            <v>Multithemes</v>
          </cell>
          <cell r="HS216" t="str">
            <v>39175</v>
          </cell>
          <cell r="HT216">
            <v>1</v>
          </cell>
          <cell r="HU216" t="str">
            <v xml:space="preserve">Regional Cooperation                                                                                </v>
          </cell>
          <cell r="HV216">
            <v>0</v>
          </cell>
          <cell r="HW216" t="str">
            <v>Medium Scenario</v>
          </cell>
          <cell r="HX216" t="str">
            <v>Group II</v>
          </cell>
          <cell r="HY216" t="str">
            <v>Railways</v>
          </cell>
          <cell r="HZ216" t="str">
            <v>Y</v>
          </cell>
          <cell r="IA216">
            <v>0</v>
          </cell>
          <cell r="IB216">
            <v>0</v>
          </cell>
          <cell r="IC216">
            <v>0</v>
          </cell>
          <cell r="ID216" t="str">
            <v>Y</v>
          </cell>
          <cell r="IE216">
            <v>0</v>
          </cell>
        </row>
        <row r="217">
          <cell r="A217" t="str">
            <v>39176-01</v>
          </cell>
          <cell r="B217" t="str">
            <v>CWID</v>
          </cell>
          <cell r="C217" t="str">
            <v>AZE</v>
          </cell>
          <cell r="D217" t="str">
            <v>Southern Road Corridor Improvement Project</v>
          </cell>
          <cell r="E217" t="str">
            <v>The proposed Project aims to facilitate development of the NS corridor that will reduce transport cost and improve regional cooperation by connecting the Middle Eastern and South Asian markets to Azerbaijan and Russia and Europe.</v>
          </cell>
          <cell r="F217">
            <v>38477</v>
          </cell>
          <cell r="G217" t="str">
            <v>CWRD</v>
          </cell>
          <cell r="H217" t="str">
            <v>CWID</v>
          </cell>
          <cell r="I217" t="str">
            <v>VPO1</v>
          </cell>
          <cell r="J217" t="str">
            <v>B1</v>
          </cell>
          <cell r="K217">
            <v>1</v>
          </cell>
          <cell r="L217" t="str">
            <v>Medium Scenario</v>
          </cell>
          <cell r="M217" t="str">
            <v>For Fact Finding</v>
          </cell>
          <cell r="N217" t="str">
            <v>Group I</v>
          </cell>
          <cell r="O217" t="str">
            <v>Road Transport</v>
          </cell>
          <cell r="P217" t="str">
            <v>Y</v>
          </cell>
          <cell r="Q217">
            <v>0</v>
          </cell>
          <cell r="R217">
            <v>0</v>
          </cell>
          <cell r="S217">
            <v>0</v>
          </cell>
          <cell r="T217" t="str">
            <v>Y</v>
          </cell>
          <cell r="U217">
            <v>0</v>
          </cell>
          <cell r="AH217" t="str">
            <v>Firm</v>
          </cell>
          <cell r="AI217" t="str">
            <v>Firm Medium</v>
          </cell>
          <cell r="AJ217">
            <v>38638</v>
          </cell>
          <cell r="AK217" t="str">
            <v>MFF-Road Sector (Formerly Southern Road Corridor Improvement Project)</v>
          </cell>
          <cell r="AL217" t="str">
            <v>The goal of the project is to facilitate development of the north-south corridor that will reduce transport cost and promote regional cooperation by connecting the Middle Eastern and South Asian markets to Azerbaijan and Russia and Europe. The project wil</v>
          </cell>
          <cell r="AM217">
            <v>38916</v>
          </cell>
          <cell r="AN217" t="str">
            <v xml:space="preserve">The project could include (i) improvement of the Masally-Astara section of the Alyat-Astara road; (ii) developing cross-border facility at Astara; (iii) providing access to poor communities along the road, (iv) building institutional capacity of the Road </v>
          </cell>
          <cell r="AP217">
            <v>2007</v>
          </cell>
          <cell r="AQ217">
            <v>2007</v>
          </cell>
          <cell r="AX217" t="str">
            <v>SEIA</v>
          </cell>
          <cell r="AY217">
            <v>1</v>
          </cell>
          <cell r="AZ217" t="str">
            <v>A</v>
          </cell>
          <cell r="BA217" t="str">
            <v>Included in the 2006 (CSPU) Loan Program. At the request of SPD/ECOD, the Project has been reclassified as Firm "Low" category.</v>
          </cell>
          <cell r="BD217" t="str">
            <v xml:space="preserve"> </v>
          </cell>
          <cell r="BE217">
            <v>38960</v>
          </cell>
          <cell r="BF217">
            <v>38477</v>
          </cell>
          <cell r="BG217" t="str">
            <v>F</v>
          </cell>
          <cell r="BH217">
            <v>38926</v>
          </cell>
          <cell r="BM217" t="str">
            <v xml:space="preserve">Sustainable Economic Growth                                                                         </v>
          </cell>
          <cell r="BN217" t="str">
            <v xml:space="preserve">Sustainable Economic Growth                                                                         </v>
          </cell>
          <cell r="BO217" t="str">
            <v xml:space="preserve">Regional Cooperation                                                                                </v>
          </cell>
          <cell r="BP217" t="str">
            <v xml:space="preserve">Regional Cooperation                                                                                </v>
          </cell>
          <cell r="BQ217">
            <v>0</v>
          </cell>
          <cell r="BS217" t="str">
            <v xml:space="preserve">Transport &amp; Communications                                                                          </v>
          </cell>
          <cell r="BT217" t="str">
            <v xml:space="preserve">Roads &amp; Highways                                                                                    </v>
          </cell>
          <cell r="CA217" t="str">
            <v xml:space="preserve"> </v>
          </cell>
          <cell r="CB217" t="str">
            <v xml:space="preserve"> </v>
          </cell>
          <cell r="CC217" t="str">
            <v xml:space="preserve"> </v>
          </cell>
          <cell r="CD217" t="str">
            <v xml:space="preserve"> </v>
          </cell>
          <cell r="CE217" t="str">
            <v xml:space="preserve"> </v>
          </cell>
          <cell r="CF217" t="str">
            <v xml:space="preserve"> </v>
          </cell>
          <cell r="CG217" t="str">
            <v xml:space="preserve"> </v>
          </cell>
          <cell r="CH217" t="str">
            <v xml:space="preserve"> </v>
          </cell>
          <cell r="DE217" t="str">
            <v>Multithemes</v>
          </cell>
          <cell r="DF217" t="str">
            <v>N</v>
          </cell>
          <cell r="DG217" t="str">
            <v>Regional Cooperation</v>
          </cell>
          <cell r="DH217" t="str">
            <v>EconomicGrowth</v>
          </cell>
          <cell r="DI217" t="str">
            <v>Others</v>
          </cell>
          <cell r="DJ217" t="str">
            <v>Hong Wang</v>
          </cell>
          <cell r="DQ217" t="str">
            <v>Regional Cooperation</v>
          </cell>
          <cell r="DR217">
            <v>250000000</v>
          </cell>
          <cell r="DU217" t="str">
            <v>Requirement for Consulting Services to be determined during Fact-finding mission.</v>
          </cell>
          <cell r="DV217" t="str">
            <v>To be determined.</v>
          </cell>
          <cell r="DW217">
            <v>38477</v>
          </cell>
          <cell r="DX217">
            <v>38477</v>
          </cell>
          <cell r="EA217">
            <v>38926</v>
          </cell>
          <cell r="EF217" t="str">
            <v>MFF</v>
          </cell>
          <cell r="EH217" t="str">
            <v xml:space="preserve"> </v>
          </cell>
          <cell r="EI217" t="str">
            <v xml:space="preserve"> </v>
          </cell>
          <cell r="EJ217">
            <v>250000000</v>
          </cell>
          <cell r="EL217">
            <v>200000000</v>
          </cell>
          <cell r="EM217">
            <v>450000000</v>
          </cell>
          <cell r="EN217">
            <v>50000000</v>
          </cell>
          <cell r="EO217">
            <v>250000000</v>
          </cell>
          <cell r="EP217">
            <v>0</v>
          </cell>
          <cell r="EQ217">
            <v>200000000</v>
          </cell>
          <cell r="ER217">
            <v>0</v>
          </cell>
          <cell r="ET217">
            <v>50000000</v>
          </cell>
          <cell r="FD217" t="str">
            <v xml:space="preserve"> </v>
          </cell>
          <cell r="FF217" t="str">
            <v xml:space="preserve"> </v>
          </cell>
          <cell r="FI217" t="str">
            <v>N</v>
          </cell>
          <cell r="FJ217">
            <v>250000000</v>
          </cell>
          <cell r="FK217">
            <v>38477</v>
          </cell>
          <cell r="FL217" t="str">
            <v>TBD</v>
          </cell>
          <cell r="FM217" t="str">
            <v>N/R</v>
          </cell>
          <cell r="FN217" t="str">
            <v>TBD</v>
          </cell>
          <cell r="FO217" t="str">
            <v>N/R</v>
          </cell>
          <cell r="FP217" t="str">
            <v>N/R</v>
          </cell>
          <cell r="FQ217" t="str">
            <v>N/R</v>
          </cell>
          <cell r="FR217">
            <v>39048</v>
          </cell>
          <cell r="FS217">
            <v>39059</v>
          </cell>
          <cell r="FT217">
            <v>39097</v>
          </cell>
          <cell r="FU217">
            <v>39107</v>
          </cell>
          <cell r="FV217" t="str">
            <v>TBD</v>
          </cell>
          <cell r="FW217" t="str">
            <v>TBD</v>
          </cell>
          <cell r="FX217">
            <v>39102</v>
          </cell>
          <cell r="FY217">
            <v>39118</v>
          </cell>
          <cell r="FZ217">
            <v>39128</v>
          </cell>
          <cell r="GA217" t="str">
            <v>TBD</v>
          </cell>
          <cell r="GB217" t="str">
            <v>TBD</v>
          </cell>
          <cell r="GC217" t="str">
            <v>TBD</v>
          </cell>
          <cell r="GD217" t="str">
            <v>N/R</v>
          </cell>
          <cell r="GE217">
            <v>39139</v>
          </cell>
          <cell r="GF217">
            <v>39140</v>
          </cell>
          <cell r="GG217">
            <v>39230</v>
          </cell>
          <cell r="GH217">
            <v>39251</v>
          </cell>
          <cell r="GI217">
            <v>39287</v>
          </cell>
          <cell r="GJ217">
            <v>39318</v>
          </cell>
          <cell r="GK217" t="str">
            <v xml:space="preserve">Sustainable Economic Growth                                                                         </v>
          </cell>
          <cell r="GL217" t="str">
            <v xml:space="preserve">Sustainable Economic Growth                                                                         </v>
          </cell>
          <cell r="GM217" t="str">
            <v xml:space="preserve">Regional Cooperation                                                                                </v>
          </cell>
          <cell r="GN217" t="str">
            <v xml:space="preserve">Regional Cooperation                                                                                </v>
          </cell>
          <cell r="GQ217" t="str">
            <v xml:space="preserve">Transport &amp; Communications                                                                          </v>
          </cell>
          <cell r="GR217" t="str">
            <v xml:space="preserve">Roads &amp; Highways                                                                                    </v>
          </cell>
          <cell r="HB217" t="str">
            <v xml:space="preserve"> </v>
          </cell>
          <cell r="HC217" t="str">
            <v xml:space="preserve"> </v>
          </cell>
          <cell r="HD217" t="str">
            <v xml:space="preserve"> </v>
          </cell>
          <cell r="HE217" t="str">
            <v xml:space="preserve"> </v>
          </cell>
          <cell r="HF217" t="str">
            <v xml:space="preserve"> </v>
          </cell>
          <cell r="HG217" t="str">
            <v xml:space="preserve"> </v>
          </cell>
          <cell r="HH217" t="str">
            <v xml:space="preserve"> </v>
          </cell>
          <cell r="HI217" t="str">
            <v xml:space="preserve"> </v>
          </cell>
          <cell r="HJ217">
            <v>250000000</v>
          </cell>
          <cell r="HK217" t="str">
            <v>VPO1</v>
          </cell>
          <cell r="HL217" t="str">
            <v>B1</v>
          </cell>
          <cell r="HM217" t="str">
            <v>AZE</v>
          </cell>
          <cell r="HN217" t="str">
            <v>CWRD</v>
          </cell>
          <cell r="HO217" t="str">
            <v>Firm</v>
          </cell>
          <cell r="HP217" t="str">
            <v>Firm Medium</v>
          </cell>
          <cell r="HQ217" t="str">
            <v>39176-01</v>
          </cell>
          <cell r="HR217" t="str">
            <v>Multithemes</v>
          </cell>
          <cell r="HS217" t="str">
            <v>39176</v>
          </cell>
          <cell r="HT217">
            <v>1</v>
          </cell>
          <cell r="HU217" t="str">
            <v xml:space="preserve">Regional Cooperation                                                                                </v>
          </cell>
          <cell r="HV217">
            <v>0</v>
          </cell>
          <cell r="HW217" t="str">
            <v>Medium Scenario</v>
          </cell>
          <cell r="HX217" t="str">
            <v>Group I</v>
          </cell>
          <cell r="HY217" t="str">
            <v>Road Transport</v>
          </cell>
          <cell r="HZ217" t="str">
            <v>Y</v>
          </cell>
          <cell r="IA217">
            <v>0</v>
          </cell>
          <cell r="IB217">
            <v>0</v>
          </cell>
          <cell r="IC217">
            <v>0</v>
          </cell>
          <cell r="ID217" t="str">
            <v>Y</v>
          </cell>
          <cell r="IE217">
            <v>0</v>
          </cell>
        </row>
        <row r="218">
          <cell r="A218" t="str">
            <v>39176-02</v>
          </cell>
          <cell r="B218" t="str">
            <v>CWID</v>
          </cell>
          <cell r="C218" t="str">
            <v>AZE</v>
          </cell>
          <cell r="D218" t="str">
            <v>Southern Road Corridor Improvement Project</v>
          </cell>
          <cell r="E218" t="str">
            <v>The proposed Project aims to facilitate development of the NS corridor that will reduce transport cost and improve regional cooperation by connecting the Middle Eastern and South Asian markets to Azerbaijan and Russia and Europe.</v>
          </cell>
          <cell r="F218">
            <v>38477</v>
          </cell>
          <cell r="G218" t="str">
            <v>CWRD</v>
          </cell>
          <cell r="H218" t="str">
            <v>CWID</v>
          </cell>
          <cell r="I218" t="str">
            <v>VPO1</v>
          </cell>
          <cell r="J218" t="str">
            <v>B1</v>
          </cell>
          <cell r="K218">
            <v>1</v>
          </cell>
          <cell r="L218" t="str">
            <v>Medium Scenario</v>
          </cell>
          <cell r="M218" t="str">
            <v>For Fact Finding</v>
          </cell>
          <cell r="N218" t="str">
            <v>Group I</v>
          </cell>
          <cell r="O218" t="str">
            <v>Road Transport</v>
          </cell>
          <cell r="P218" t="str">
            <v>Y</v>
          </cell>
          <cell r="Q218">
            <v>0</v>
          </cell>
          <cell r="R218" t="str">
            <v>Y</v>
          </cell>
          <cell r="S218">
            <v>0</v>
          </cell>
          <cell r="T218">
            <v>0</v>
          </cell>
          <cell r="U218" t="str">
            <v>Y</v>
          </cell>
          <cell r="AH218" t="str">
            <v>Firm</v>
          </cell>
          <cell r="AI218" t="str">
            <v>Firm Medium</v>
          </cell>
          <cell r="AK218" t="str">
            <v>Road Sector-Project I</v>
          </cell>
          <cell r="AL218" t="str">
            <v>TBD</v>
          </cell>
          <cell r="AM218">
            <v>38924</v>
          </cell>
          <cell r="AP218">
            <v>2007</v>
          </cell>
          <cell r="AQ218">
            <v>2007</v>
          </cell>
          <cell r="BD218" t="str">
            <v xml:space="preserve"> </v>
          </cell>
          <cell r="BE218">
            <v>38960</v>
          </cell>
          <cell r="BF218">
            <v>38924</v>
          </cell>
          <cell r="BG218" t="str">
            <v>F</v>
          </cell>
          <cell r="BH218">
            <v>38960</v>
          </cell>
          <cell r="BM218" t="str">
            <v xml:space="preserve">Sustainable Economic Growth                                                                         </v>
          </cell>
          <cell r="BN218" t="str">
            <v xml:space="preserve">Sustainable Economic Growth                                                                         </v>
          </cell>
          <cell r="BO218" t="str">
            <v xml:space="preserve">Environmental Sustainability                                                                        </v>
          </cell>
          <cell r="BP218" t="str">
            <v xml:space="preserve">Environmental Sustainability                                                                        </v>
          </cell>
          <cell r="BQ218" t="str">
            <v xml:space="preserve">Capacity Development                                                                                </v>
          </cell>
          <cell r="BR218" t="str">
            <v xml:space="preserve">Capacity Development                                                                                </v>
          </cell>
          <cell r="BS218" t="str">
            <v xml:space="preserve">Transport &amp; Communications                                                                          </v>
          </cell>
          <cell r="BT218" t="str">
            <v xml:space="preserve">Roads &amp; Highways                                                                                    </v>
          </cell>
          <cell r="CA218" t="str">
            <v xml:space="preserve"> </v>
          </cell>
          <cell r="CB218" t="str">
            <v xml:space="preserve"> </v>
          </cell>
          <cell r="CC218" t="str">
            <v xml:space="preserve"> </v>
          </cell>
          <cell r="CD218" t="str">
            <v xml:space="preserve"> </v>
          </cell>
          <cell r="CE218" t="str">
            <v xml:space="preserve"> </v>
          </cell>
          <cell r="CF218" t="str">
            <v xml:space="preserve"> </v>
          </cell>
          <cell r="CG218" t="str">
            <v xml:space="preserve"> </v>
          </cell>
          <cell r="CH218" t="str">
            <v xml:space="preserve"> </v>
          </cell>
          <cell r="DE218" t="str">
            <v xml:space="preserve"> Economic Growth</v>
          </cell>
          <cell r="DF218" t="str">
            <v>N</v>
          </cell>
          <cell r="DG218" t="str">
            <v xml:space="preserve"> Economic Growth</v>
          </cell>
          <cell r="DI218" t="str">
            <v>Poverty Intervention</v>
          </cell>
          <cell r="DJ218" t="str">
            <v>Hong Wang</v>
          </cell>
          <cell r="DQ218" t="str">
            <v>Capacity Building Support Program</v>
          </cell>
          <cell r="DR218">
            <v>100000000</v>
          </cell>
          <cell r="DV218" t="str">
            <v>tbd</v>
          </cell>
          <cell r="DX218">
            <v>38924</v>
          </cell>
          <cell r="EA218">
            <v>38960</v>
          </cell>
          <cell r="EF218" t="str">
            <v>MFF - Subproject</v>
          </cell>
          <cell r="EH218" t="str">
            <v xml:space="preserve"> </v>
          </cell>
          <cell r="EI218" t="str">
            <v xml:space="preserve"> </v>
          </cell>
          <cell r="EJ218">
            <v>50000000</v>
          </cell>
          <cell r="EM218">
            <v>50000000</v>
          </cell>
          <cell r="EN218">
            <v>0</v>
          </cell>
          <cell r="EO218">
            <v>50000000</v>
          </cell>
          <cell r="EP218">
            <v>0</v>
          </cell>
          <cell r="EQ218">
            <v>0</v>
          </cell>
          <cell r="ER218">
            <v>0</v>
          </cell>
          <cell r="FD218" t="str">
            <v xml:space="preserve"> </v>
          </cell>
          <cell r="FF218" t="str">
            <v xml:space="preserve"> </v>
          </cell>
          <cell r="FI218" t="str">
            <v>N</v>
          </cell>
          <cell r="FJ218">
            <v>50000000</v>
          </cell>
          <cell r="FK218">
            <v>38924</v>
          </cell>
          <cell r="FL218" t="str">
            <v>TBD</v>
          </cell>
          <cell r="FM218" t="str">
            <v>N/R</v>
          </cell>
          <cell r="FN218" t="str">
            <v>TBD</v>
          </cell>
          <cell r="FO218" t="str">
            <v>N/R</v>
          </cell>
          <cell r="FP218" t="str">
            <v>N/R</v>
          </cell>
          <cell r="FQ218" t="str">
            <v>N/R</v>
          </cell>
          <cell r="FR218">
            <v>47484</v>
          </cell>
          <cell r="FS218">
            <v>47484</v>
          </cell>
          <cell r="FT218">
            <v>47484</v>
          </cell>
          <cell r="FU218" t="str">
            <v>N/R</v>
          </cell>
          <cell r="FV218" t="str">
            <v>TBD</v>
          </cell>
          <cell r="FW218" t="str">
            <v>TBD</v>
          </cell>
          <cell r="FX218" t="str">
            <v>TBD</v>
          </cell>
          <cell r="FY218">
            <v>47484</v>
          </cell>
          <cell r="FZ218">
            <v>47484</v>
          </cell>
          <cell r="GA218" t="str">
            <v>TBD</v>
          </cell>
          <cell r="GB218" t="str">
            <v>TBD</v>
          </cell>
          <cell r="GC218" t="str">
            <v>TBD</v>
          </cell>
          <cell r="GD218" t="str">
            <v>N/R</v>
          </cell>
          <cell r="GE218" t="str">
            <v>TBD</v>
          </cell>
          <cell r="GF218">
            <v>47484</v>
          </cell>
          <cell r="GG218" t="str">
            <v>TBD</v>
          </cell>
          <cell r="GH218">
            <v>47484</v>
          </cell>
          <cell r="GI218" t="str">
            <v>TBD</v>
          </cell>
          <cell r="GJ218" t="str">
            <v>TBD</v>
          </cell>
          <cell r="GK218" t="str">
            <v xml:space="preserve">Sustainable Economic Growth                                                                         </v>
          </cell>
          <cell r="GL218" t="str">
            <v xml:space="preserve">Sustainable Economic Growth                                                                         </v>
          </cell>
          <cell r="GM218" t="str">
            <v xml:space="preserve">Environmental Sustainability                                                                        </v>
          </cell>
          <cell r="GN218" t="str">
            <v xml:space="preserve">Environmental Sustainability                                                                        </v>
          </cell>
          <cell r="GO218" t="str">
            <v xml:space="preserve">Capacity Development                                                                                </v>
          </cell>
          <cell r="GP218" t="str">
            <v xml:space="preserve">Capacity Development                                                                                </v>
          </cell>
          <cell r="GQ218" t="str">
            <v xml:space="preserve">Transport &amp; Communications                                                                          </v>
          </cell>
          <cell r="GR218" t="str">
            <v xml:space="preserve">Roads &amp; Highways                                                                                    </v>
          </cell>
          <cell r="HB218" t="str">
            <v xml:space="preserve"> </v>
          </cell>
          <cell r="HC218" t="str">
            <v xml:space="preserve"> </v>
          </cell>
          <cell r="HD218" t="str">
            <v xml:space="preserve"> </v>
          </cell>
          <cell r="HE218" t="str">
            <v xml:space="preserve"> </v>
          </cell>
          <cell r="HF218" t="str">
            <v xml:space="preserve"> </v>
          </cell>
          <cell r="HG218" t="str">
            <v xml:space="preserve"> </v>
          </cell>
          <cell r="HH218" t="str">
            <v xml:space="preserve"> </v>
          </cell>
          <cell r="HI218" t="str">
            <v xml:space="preserve"> </v>
          </cell>
          <cell r="HJ218">
            <v>50000000</v>
          </cell>
          <cell r="HK218" t="str">
            <v>VPO1</v>
          </cell>
          <cell r="HL218" t="str">
            <v>B1</v>
          </cell>
          <cell r="HM218" t="str">
            <v>AZE</v>
          </cell>
          <cell r="HN218" t="str">
            <v>CWRD</v>
          </cell>
          <cell r="HO218" t="str">
            <v>Firm</v>
          </cell>
          <cell r="HP218" t="str">
            <v>Firm Medium</v>
          </cell>
          <cell r="HQ218" t="str">
            <v>39176-02</v>
          </cell>
          <cell r="HR218" t="str">
            <v xml:space="preserve"> Economic Growth</v>
          </cell>
          <cell r="HS218" t="str">
            <v>39176</v>
          </cell>
          <cell r="HT218">
            <v>1</v>
          </cell>
          <cell r="HU218" t="str">
            <v xml:space="preserve">Environmental Sustainability                                                                        </v>
          </cell>
          <cell r="HV218" t="str">
            <v xml:space="preserve">Capacity Development                                                                                </v>
          </cell>
          <cell r="HW218" t="str">
            <v>Medium Scenario</v>
          </cell>
          <cell r="HX218" t="str">
            <v>Group I</v>
          </cell>
          <cell r="HY218" t="str">
            <v>Road Transport</v>
          </cell>
          <cell r="HZ218" t="str">
            <v>Y</v>
          </cell>
          <cell r="IA218">
            <v>0</v>
          </cell>
          <cell r="IB218" t="str">
            <v>Y</v>
          </cell>
          <cell r="IC218">
            <v>0</v>
          </cell>
          <cell r="ID218">
            <v>0</v>
          </cell>
          <cell r="IE218" t="str">
            <v>Y</v>
          </cell>
        </row>
        <row r="219">
          <cell r="A219" t="str">
            <v>39176-03</v>
          </cell>
          <cell r="B219" t="str">
            <v>CWID</v>
          </cell>
          <cell r="C219" t="str">
            <v>AZE</v>
          </cell>
          <cell r="D219" t="str">
            <v>Southern Road Corridor Improvement Project</v>
          </cell>
          <cell r="E219" t="str">
            <v>The proposed Project aims to facilitate development of the NS corridor that will reduce transport cost and improve regional cooperation by connecting the Middle Eastern and South Asian markets to Azerbaijan and Russia and Europe.</v>
          </cell>
          <cell r="F219">
            <v>38477</v>
          </cell>
          <cell r="G219" t="str">
            <v>CWRD</v>
          </cell>
          <cell r="H219" t="str">
            <v>CWID</v>
          </cell>
          <cell r="I219" t="str">
            <v>VPO1</v>
          </cell>
          <cell r="J219" t="str">
            <v>B1</v>
          </cell>
          <cell r="K219">
            <v>1</v>
          </cell>
          <cell r="L219" t="str">
            <v>Medium Scenario</v>
          </cell>
          <cell r="M219" t="str">
            <v>For Fact Finding</v>
          </cell>
          <cell r="N219" t="str">
            <v>Group I</v>
          </cell>
          <cell r="O219" t="str">
            <v>Road Transport</v>
          </cell>
          <cell r="P219" t="str">
            <v>Y</v>
          </cell>
          <cell r="Q219">
            <v>0</v>
          </cell>
          <cell r="R219" t="str">
            <v>Y</v>
          </cell>
          <cell r="S219">
            <v>0</v>
          </cell>
          <cell r="T219">
            <v>0</v>
          </cell>
          <cell r="U219" t="str">
            <v>Y</v>
          </cell>
          <cell r="AH219" t="str">
            <v>Firm</v>
          </cell>
          <cell r="AI219" t="str">
            <v>Firm Medium</v>
          </cell>
          <cell r="AK219" t="str">
            <v>Road Sector - Project II</v>
          </cell>
          <cell r="AL219" t="str">
            <v>tbd</v>
          </cell>
          <cell r="AM219">
            <v>38924</v>
          </cell>
          <cell r="AP219">
            <v>2008</v>
          </cell>
          <cell r="AQ219">
            <v>2008</v>
          </cell>
          <cell r="BD219" t="str">
            <v xml:space="preserve"> </v>
          </cell>
          <cell r="BE219">
            <v>38960</v>
          </cell>
          <cell r="BF219">
            <v>38924</v>
          </cell>
          <cell r="BG219" t="str">
            <v>F</v>
          </cell>
          <cell r="BH219">
            <v>38953</v>
          </cell>
          <cell r="BM219" t="str">
            <v xml:space="preserve">Sustainable Economic Growth                                                                         </v>
          </cell>
          <cell r="BN219" t="str">
            <v xml:space="preserve">Sustainable Economic Growth                                                                         </v>
          </cell>
          <cell r="BO219" t="str">
            <v xml:space="preserve">Environmental Sustainability                                                                        </v>
          </cell>
          <cell r="BP219" t="str">
            <v xml:space="preserve">Environmental Sustainability                                                                        </v>
          </cell>
          <cell r="BQ219" t="str">
            <v xml:space="preserve">Capacity Development                                                                                </v>
          </cell>
          <cell r="BR219" t="str">
            <v xml:space="preserve">Capacity Development                                                                                </v>
          </cell>
          <cell r="BS219" t="str">
            <v xml:space="preserve">Transport &amp; Communications                                                                          </v>
          </cell>
          <cell r="BT219" t="str">
            <v xml:space="preserve">Roads &amp; Highways                                                                                    </v>
          </cell>
          <cell r="CA219" t="str">
            <v xml:space="preserve"> </v>
          </cell>
          <cell r="CB219" t="str">
            <v xml:space="preserve"> </v>
          </cell>
          <cell r="CC219" t="str">
            <v xml:space="preserve"> </v>
          </cell>
          <cell r="CD219" t="str">
            <v xml:space="preserve"> </v>
          </cell>
          <cell r="CE219" t="str">
            <v xml:space="preserve"> </v>
          </cell>
          <cell r="CF219" t="str">
            <v xml:space="preserve"> </v>
          </cell>
          <cell r="CG219" t="str">
            <v xml:space="preserve"> </v>
          </cell>
          <cell r="CH219" t="str">
            <v xml:space="preserve"> </v>
          </cell>
          <cell r="DE219" t="str">
            <v xml:space="preserve"> Economic Growth</v>
          </cell>
          <cell r="DF219" t="str">
            <v>N</v>
          </cell>
          <cell r="DG219" t="str">
            <v xml:space="preserve"> Economic Growth</v>
          </cell>
          <cell r="DI219" t="str">
            <v>Poverty Intervention</v>
          </cell>
          <cell r="DR219">
            <v>100000000</v>
          </cell>
          <cell r="DU219" t="str">
            <v>tbd</v>
          </cell>
          <cell r="DV219" t="str">
            <v>tbd</v>
          </cell>
          <cell r="DW219">
            <v>38924</v>
          </cell>
          <cell r="DX219">
            <v>38924</v>
          </cell>
          <cell r="EA219">
            <v>38953</v>
          </cell>
          <cell r="EF219" t="str">
            <v>MFF - Subproject</v>
          </cell>
          <cell r="EH219" t="str">
            <v xml:space="preserve"> </v>
          </cell>
          <cell r="EI219" t="str">
            <v xml:space="preserve"> </v>
          </cell>
          <cell r="EJ219">
            <v>100000000</v>
          </cell>
          <cell r="EM219">
            <v>100000000</v>
          </cell>
          <cell r="EN219">
            <v>0</v>
          </cell>
          <cell r="EO219">
            <v>100000000</v>
          </cell>
          <cell r="EP219">
            <v>0</v>
          </cell>
          <cell r="EQ219">
            <v>0</v>
          </cell>
          <cell r="ER219">
            <v>0</v>
          </cell>
          <cell r="FD219" t="str">
            <v xml:space="preserve"> </v>
          </cell>
          <cell r="FF219" t="str">
            <v xml:space="preserve"> </v>
          </cell>
          <cell r="FI219" t="str">
            <v>Y</v>
          </cell>
          <cell r="FJ219">
            <v>100000000</v>
          </cell>
          <cell r="FK219">
            <v>38924</v>
          </cell>
          <cell r="FL219" t="str">
            <v>TBD</v>
          </cell>
          <cell r="FM219" t="str">
            <v>N/R</v>
          </cell>
          <cell r="FN219" t="str">
            <v>TBD</v>
          </cell>
          <cell r="FO219" t="str">
            <v>N/R</v>
          </cell>
          <cell r="FP219" t="str">
            <v>N/R</v>
          </cell>
          <cell r="FQ219" t="str">
            <v>N/R</v>
          </cell>
          <cell r="FR219">
            <v>47484</v>
          </cell>
          <cell r="FS219">
            <v>47484</v>
          </cell>
          <cell r="FT219">
            <v>47484</v>
          </cell>
          <cell r="FU219" t="str">
            <v>N/R</v>
          </cell>
          <cell r="FV219" t="str">
            <v>TBD</v>
          </cell>
          <cell r="FW219" t="str">
            <v>TBD</v>
          </cell>
          <cell r="FX219" t="str">
            <v>TBD</v>
          </cell>
          <cell r="FY219">
            <v>47484</v>
          </cell>
          <cell r="FZ219">
            <v>47484</v>
          </cell>
          <cell r="GA219" t="str">
            <v>TBD</v>
          </cell>
          <cell r="GB219" t="str">
            <v>TBD</v>
          </cell>
          <cell r="GC219" t="str">
            <v>TBD</v>
          </cell>
          <cell r="GD219" t="str">
            <v>N/R</v>
          </cell>
          <cell r="GE219" t="str">
            <v>TBD</v>
          </cell>
          <cell r="GF219">
            <v>47484</v>
          </cell>
          <cell r="GG219" t="str">
            <v>TBD</v>
          </cell>
          <cell r="GH219">
            <v>47484</v>
          </cell>
          <cell r="GI219" t="str">
            <v>TBD</v>
          </cell>
          <cell r="GJ219" t="str">
            <v>TBD</v>
          </cell>
          <cell r="GK219" t="str">
            <v xml:space="preserve">Sustainable Economic Growth                                                                         </v>
          </cell>
          <cell r="GL219" t="str">
            <v xml:space="preserve">Sustainable Economic Growth                                                                         </v>
          </cell>
          <cell r="GM219" t="str">
            <v xml:space="preserve">Environmental Sustainability                                                                        </v>
          </cell>
          <cell r="GN219" t="str">
            <v xml:space="preserve">Environmental Sustainability                                                                        </v>
          </cell>
          <cell r="GO219" t="str">
            <v xml:space="preserve">Capacity Development                                                                                </v>
          </cell>
          <cell r="GP219" t="str">
            <v xml:space="preserve">Capacity Development                                                                                </v>
          </cell>
          <cell r="GQ219" t="str">
            <v xml:space="preserve">Transport &amp; Communications                                                                          </v>
          </cell>
          <cell r="GR219" t="str">
            <v xml:space="preserve">Roads &amp; Highways                                                                                    </v>
          </cell>
          <cell r="HB219" t="str">
            <v xml:space="preserve"> </v>
          </cell>
          <cell r="HC219" t="str">
            <v xml:space="preserve"> </v>
          </cell>
          <cell r="HD219" t="str">
            <v xml:space="preserve"> </v>
          </cell>
          <cell r="HE219" t="str">
            <v xml:space="preserve"> </v>
          </cell>
          <cell r="HF219" t="str">
            <v xml:space="preserve"> </v>
          </cell>
          <cell r="HG219" t="str">
            <v xml:space="preserve"> </v>
          </cell>
          <cell r="HH219" t="str">
            <v xml:space="preserve"> </v>
          </cell>
          <cell r="HI219" t="str">
            <v xml:space="preserve"> </v>
          </cell>
          <cell r="HJ219">
            <v>100000000</v>
          </cell>
          <cell r="HK219" t="str">
            <v>VPO1</v>
          </cell>
          <cell r="HL219" t="str">
            <v>B1</v>
          </cell>
          <cell r="HM219" t="str">
            <v>AZE</v>
          </cell>
          <cell r="HN219" t="str">
            <v>CWRD</v>
          </cell>
          <cell r="HO219" t="str">
            <v>Firm</v>
          </cell>
          <cell r="HP219" t="str">
            <v>Firm Medium</v>
          </cell>
          <cell r="HQ219" t="str">
            <v>39176-03</v>
          </cell>
          <cell r="HR219" t="str">
            <v xml:space="preserve"> Economic Growth</v>
          </cell>
          <cell r="HS219" t="str">
            <v>39176</v>
          </cell>
          <cell r="HT219">
            <v>1</v>
          </cell>
          <cell r="HU219" t="str">
            <v xml:space="preserve">Environmental Sustainability                                                                        </v>
          </cell>
          <cell r="HV219" t="str">
            <v xml:space="preserve">Capacity Development                                                                                </v>
          </cell>
          <cell r="HW219" t="str">
            <v>Medium Scenario</v>
          </cell>
          <cell r="HX219" t="str">
            <v>Group I</v>
          </cell>
          <cell r="HY219" t="str">
            <v>Road Transport</v>
          </cell>
          <cell r="HZ219" t="str">
            <v>Y</v>
          </cell>
          <cell r="IA219">
            <v>0</v>
          </cell>
          <cell r="IB219" t="str">
            <v>Y</v>
          </cell>
          <cell r="IC219">
            <v>0</v>
          </cell>
          <cell r="ID219">
            <v>0</v>
          </cell>
          <cell r="IE219" t="str">
            <v>Y</v>
          </cell>
        </row>
        <row r="220">
          <cell r="A220" t="str">
            <v>39187-01</v>
          </cell>
          <cell r="B220" t="str">
            <v>CWAE</v>
          </cell>
          <cell r="C220" t="str">
            <v>TAJ</v>
          </cell>
          <cell r="D220" t="str">
            <v>Rural Enterprise Development</v>
          </cell>
          <cell r="E220" t="str">
            <v>To provide platform for comprehensive development of the rural sector, especially to enhance opportunities in non-farm activities.</v>
          </cell>
          <cell r="F220">
            <v>38484</v>
          </cell>
          <cell r="G220" t="str">
            <v>CWRD</v>
          </cell>
          <cell r="H220" t="str">
            <v>CWAE</v>
          </cell>
          <cell r="I220" t="str">
            <v>VPO1</v>
          </cell>
          <cell r="J220" t="str">
            <v>A</v>
          </cell>
          <cell r="K220">
            <v>1</v>
          </cell>
          <cell r="L220" t="str">
            <v>Medium Scenario</v>
          </cell>
          <cell r="M220" t="str">
            <v>For Fact Finding</v>
          </cell>
          <cell r="N220" t="str">
            <v>Group II</v>
          </cell>
          <cell r="O220" t="str">
            <v>Agriculture and natural resources</v>
          </cell>
          <cell r="P220" t="str">
            <v>Y</v>
          </cell>
          <cell r="Q220" t="str">
            <v>Y</v>
          </cell>
          <cell r="R220">
            <v>0</v>
          </cell>
          <cell r="S220">
            <v>0</v>
          </cell>
          <cell r="T220">
            <v>0</v>
          </cell>
          <cell r="U220" t="str">
            <v>Y</v>
          </cell>
          <cell r="AH220" t="str">
            <v>Firm</v>
          </cell>
          <cell r="AI220" t="str">
            <v>Firm Medium</v>
          </cell>
          <cell r="AK220" t="str">
            <v>Rural Enterprise Development</v>
          </cell>
          <cell r="AL220" t="str">
            <v>tbd</v>
          </cell>
          <cell r="AM220">
            <v>38484</v>
          </cell>
          <cell r="AN220" t="str">
            <v>tbd</v>
          </cell>
          <cell r="AP220">
            <v>2008</v>
          </cell>
          <cell r="AQ220">
            <v>2005</v>
          </cell>
          <cell r="BD220" t="str">
            <v xml:space="preserve"> </v>
          </cell>
          <cell r="BE220">
            <v>38960</v>
          </cell>
          <cell r="BF220">
            <v>38484</v>
          </cell>
          <cell r="BG220" t="str">
            <v>F</v>
          </cell>
          <cell r="BH220">
            <v>38923</v>
          </cell>
          <cell r="BM220" t="str">
            <v xml:space="preserve">Sustainable Economic Growth                                                                         </v>
          </cell>
          <cell r="BN220" t="str">
            <v xml:space="preserve">Sustainable Economic Growth                                                                         </v>
          </cell>
          <cell r="BO220" t="str">
            <v xml:space="preserve">Inclusive Social Development                                                                        </v>
          </cell>
          <cell r="BP220" t="str">
            <v xml:space="preserve">Inclusive Social Development                                                                        </v>
          </cell>
          <cell r="BQ220" t="str">
            <v xml:space="preserve">Capacity Development                                                                                </v>
          </cell>
          <cell r="BR220" t="str">
            <v xml:space="preserve">Capacity Development                                                                                </v>
          </cell>
          <cell r="BS220" t="str">
            <v xml:space="preserve">Agriculture &amp; Natural Resources                                                                     </v>
          </cell>
          <cell r="BT220" t="str">
            <v xml:space="preserve">Agriculture Production, Agroprocessing, &amp; Agrobusiness                                              </v>
          </cell>
          <cell r="CA220" t="str">
            <v xml:space="preserve"> </v>
          </cell>
          <cell r="CB220" t="str">
            <v xml:space="preserve"> </v>
          </cell>
          <cell r="CC220" t="str">
            <v xml:space="preserve"> </v>
          </cell>
          <cell r="CD220" t="str">
            <v xml:space="preserve"> </v>
          </cell>
          <cell r="CE220" t="str">
            <v xml:space="preserve"> </v>
          </cell>
          <cell r="CF220" t="str">
            <v xml:space="preserve"> </v>
          </cell>
          <cell r="CG220" t="str">
            <v xml:space="preserve"> </v>
          </cell>
          <cell r="CH220" t="str">
            <v xml:space="preserve"> </v>
          </cell>
          <cell r="DE220" t="str">
            <v xml:space="preserve"> Economic Growth</v>
          </cell>
          <cell r="DF220" t="str">
            <v>N</v>
          </cell>
          <cell r="DG220" t="str">
            <v xml:space="preserve"> Economic Growth</v>
          </cell>
          <cell r="DI220" t="str">
            <v>Poverty Intervention</v>
          </cell>
          <cell r="DJ220" t="str">
            <v>John F. Whittle</v>
          </cell>
          <cell r="DQ220" t="str">
            <v>Capacity Building Support Program</v>
          </cell>
          <cell r="DR220">
            <v>19000000</v>
          </cell>
          <cell r="EA220">
            <v>38923</v>
          </cell>
          <cell r="EF220" t="str">
            <v>Project Loan</v>
          </cell>
          <cell r="EH220" t="str">
            <v xml:space="preserve"> </v>
          </cell>
          <cell r="EI220" t="str">
            <v xml:space="preserve"> </v>
          </cell>
          <cell r="EK220">
            <v>10200000</v>
          </cell>
          <cell r="EM220">
            <v>10200000</v>
          </cell>
          <cell r="EN220">
            <v>0</v>
          </cell>
          <cell r="EO220">
            <v>10200000</v>
          </cell>
          <cell r="EP220">
            <v>0</v>
          </cell>
          <cell r="EQ220">
            <v>0</v>
          </cell>
          <cell r="ER220">
            <v>0</v>
          </cell>
          <cell r="FD220" t="str">
            <v xml:space="preserve"> </v>
          </cell>
          <cell r="FF220" t="str">
            <v xml:space="preserve"> </v>
          </cell>
          <cell r="FI220" t="str">
            <v>Y</v>
          </cell>
          <cell r="FJ220">
            <v>10200000</v>
          </cell>
          <cell r="FK220">
            <v>38484</v>
          </cell>
          <cell r="FL220" t="str">
            <v>TBD</v>
          </cell>
          <cell r="FM220" t="str">
            <v>N/R</v>
          </cell>
          <cell r="FN220" t="str">
            <v>TBD</v>
          </cell>
          <cell r="FO220" t="str">
            <v>N/R</v>
          </cell>
          <cell r="FP220" t="str">
            <v>N/R</v>
          </cell>
          <cell r="FQ220" t="str">
            <v>N/R</v>
          </cell>
          <cell r="FR220">
            <v>47484</v>
          </cell>
          <cell r="FS220">
            <v>47484</v>
          </cell>
          <cell r="FT220">
            <v>47484</v>
          </cell>
          <cell r="FU220" t="str">
            <v>N/R</v>
          </cell>
          <cell r="FV220" t="str">
            <v>TBD</v>
          </cell>
          <cell r="FW220" t="str">
            <v>TBD</v>
          </cell>
          <cell r="FX220" t="str">
            <v>TBD</v>
          </cell>
          <cell r="FY220">
            <v>47484</v>
          </cell>
          <cell r="FZ220">
            <v>47484</v>
          </cell>
          <cell r="GA220" t="str">
            <v>TBD</v>
          </cell>
          <cell r="GB220" t="str">
            <v>TBD</v>
          </cell>
          <cell r="GC220" t="str">
            <v>TBD</v>
          </cell>
          <cell r="GD220" t="str">
            <v>N/R</v>
          </cell>
          <cell r="GE220" t="str">
            <v>TBD</v>
          </cell>
          <cell r="GF220">
            <v>47484</v>
          </cell>
          <cell r="GG220" t="str">
            <v>TBD</v>
          </cell>
          <cell r="GH220">
            <v>47484</v>
          </cell>
          <cell r="GI220" t="str">
            <v>TBD</v>
          </cell>
          <cell r="GJ220" t="str">
            <v>TBD</v>
          </cell>
          <cell r="GK220" t="str">
            <v xml:space="preserve">Sustainable Economic Growth                                                                         </v>
          </cell>
          <cell r="GL220" t="str">
            <v xml:space="preserve">Sustainable Economic Growth                                                                         </v>
          </cell>
          <cell r="GM220" t="str">
            <v xml:space="preserve">Inclusive Social Development                                                                        </v>
          </cell>
          <cell r="GN220" t="str">
            <v xml:space="preserve">Inclusive Social Development                                                                        </v>
          </cell>
          <cell r="GO220" t="str">
            <v xml:space="preserve">Capacity Development                                                                                </v>
          </cell>
          <cell r="GP220" t="str">
            <v xml:space="preserve">Capacity Development                                                                                </v>
          </cell>
          <cell r="GQ220" t="str">
            <v xml:space="preserve">Agriculture &amp; Natural Resources                                                                     </v>
          </cell>
          <cell r="GR220" t="str">
            <v xml:space="preserve">Agriculture Production, Agroprocessing, &amp; Agrobusiness                                              </v>
          </cell>
          <cell r="HB220" t="str">
            <v xml:space="preserve"> </v>
          </cell>
          <cell r="HC220" t="str">
            <v xml:space="preserve"> </v>
          </cell>
          <cell r="HD220" t="str">
            <v xml:space="preserve"> </v>
          </cell>
          <cell r="HE220" t="str">
            <v xml:space="preserve"> </v>
          </cell>
          <cell r="HF220" t="str">
            <v xml:space="preserve"> </v>
          </cell>
          <cell r="HG220" t="str">
            <v xml:space="preserve"> </v>
          </cell>
          <cell r="HH220" t="str">
            <v xml:space="preserve"> </v>
          </cell>
          <cell r="HI220" t="str">
            <v xml:space="preserve"> </v>
          </cell>
          <cell r="HJ220">
            <v>10200000</v>
          </cell>
          <cell r="HK220" t="str">
            <v>VPO1</v>
          </cell>
          <cell r="HL220" t="str">
            <v>A</v>
          </cell>
          <cell r="HM220" t="str">
            <v>TAJ</v>
          </cell>
          <cell r="HN220" t="str">
            <v>CWRD</v>
          </cell>
          <cell r="HO220" t="str">
            <v>Firm</v>
          </cell>
          <cell r="HP220" t="str">
            <v>Firm Medium</v>
          </cell>
          <cell r="HQ220" t="str">
            <v>39187-01</v>
          </cell>
          <cell r="HR220" t="str">
            <v xml:space="preserve"> Economic Growth</v>
          </cell>
          <cell r="HS220" t="str">
            <v>39187</v>
          </cell>
          <cell r="HT220">
            <v>1</v>
          </cell>
          <cell r="HU220" t="str">
            <v xml:space="preserve">Inclusive Social Development                                                                        </v>
          </cell>
          <cell r="HV220" t="str">
            <v xml:space="preserve">Capacity Development                                                                                </v>
          </cell>
          <cell r="HW220" t="str">
            <v>Medium Scenario</v>
          </cell>
          <cell r="HX220" t="str">
            <v>Group II</v>
          </cell>
          <cell r="HY220" t="str">
            <v>Agriculture and natural resources</v>
          </cell>
          <cell r="HZ220" t="str">
            <v>Y</v>
          </cell>
          <cell r="IA220" t="str">
            <v>Y</v>
          </cell>
          <cell r="IB220">
            <v>0</v>
          </cell>
          <cell r="IC220">
            <v>0</v>
          </cell>
          <cell r="ID220">
            <v>0</v>
          </cell>
          <cell r="IE220" t="str">
            <v>Y</v>
          </cell>
        </row>
        <row r="221">
          <cell r="A221" t="str">
            <v>39221-01</v>
          </cell>
          <cell r="B221" t="str">
            <v>SAGF</v>
          </cell>
          <cell r="C221" t="str">
            <v>BHU</v>
          </cell>
          <cell r="D221" t="str">
            <v>Micro Credit</v>
          </cell>
          <cell r="E221" t="str">
            <v>tbd</v>
          </cell>
          <cell r="F221">
            <v>38497</v>
          </cell>
          <cell r="G221" t="str">
            <v>SARD</v>
          </cell>
          <cell r="H221" t="str">
            <v>SAGF</v>
          </cell>
          <cell r="I221" t="str">
            <v>VPO1</v>
          </cell>
          <cell r="J221" t="str">
            <v>A</v>
          </cell>
          <cell r="K221">
            <v>1</v>
          </cell>
          <cell r="L221" t="str">
            <v>Medium Scenario</v>
          </cell>
          <cell r="M221" t="str">
            <v>For Fact Finding</v>
          </cell>
          <cell r="N221" t="str">
            <v>Group I</v>
          </cell>
          <cell r="O221" t="str">
            <v>Financial sector</v>
          </cell>
          <cell r="P221" t="str">
            <v>Y</v>
          </cell>
          <cell r="Q221">
            <v>0</v>
          </cell>
          <cell r="R221">
            <v>0</v>
          </cell>
          <cell r="S221">
            <v>0</v>
          </cell>
          <cell r="T221">
            <v>0</v>
          </cell>
          <cell r="U221">
            <v>0</v>
          </cell>
          <cell r="AH221" t="str">
            <v>Firm</v>
          </cell>
          <cell r="AI221" t="str">
            <v>Firm Medium</v>
          </cell>
          <cell r="AK221" t="str">
            <v>Small and Medium Enterprise/Micro Enterprise Development Program</v>
          </cell>
          <cell r="AL221" t="str">
            <v>tbd</v>
          </cell>
          <cell r="AM221">
            <v>38497</v>
          </cell>
          <cell r="AN221" t="str">
            <v>tbd</v>
          </cell>
          <cell r="AO221" t="str">
            <v>tbd</v>
          </cell>
          <cell r="AP221">
            <v>2007</v>
          </cell>
          <cell r="AQ221">
            <v>2007</v>
          </cell>
          <cell r="AS221" t="str">
            <v>tbd</v>
          </cell>
          <cell r="AT221" t="str">
            <v>tbd</v>
          </cell>
          <cell r="AU221" t="str">
            <v>tbd</v>
          </cell>
          <cell r="AV221" t="str">
            <v>tbd</v>
          </cell>
          <cell r="AW221" t="str">
            <v>tbd</v>
          </cell>
          <cell r="AX221" t="str">
            <v xml:space="preserve"> </v>
          </cell>
          <cell r="AY221" t="str">
            <v xml:space="preserve"> </v>
          </cell>
          <cell r="AZ221" t="str">
            <v>FI</v>
          </cell>
          <cell r="BA221" t="str">
            <v>tbd</v>
          </cell>
          <cell r="BB221" t="str">
            <v>tbd</v>
          </cell>
          <cell r="BD221" t="str">
            <v xml:space="preserve"> </v>
          </cell>
          <cell r="BE221">
            <v>38960</v>
          </cell>
          <cell r="BF221">
            <v>38497</v>
          </cell>
          <cell r="BG221" t="str">
            <v>F</v>
          </cell>
          <cell r="BH221">
            <v>38929</v>
          </cell>
          <cell r="BM221" t="str">
            <v xml:space="preserve">Sustainable Economic Growth                                                                         </v>
          </cell>
          <cell r="BN221" t="str">
            <v xml:space="preserve">Sustainable Economic Growth                                                                         </v>
          </cell>
          <cell r="BO221" t="str">
            <v xml:space="preserve">Private Sector Development                                                                          </v>
          </cell>
          <cell r="BP221" t="str">
            <v xml:space="preserve">Private Sector Development                                                                          </v>
          </cell>
          <cell r="BQ221">
            <v>0</v>
          </cell>
          <cell r="BS221" t="str">
            <v xml:space="preserve">Finance                                                                                             </v>
          </cell>
          <cell r="BT221" t="str">
            <v xml:space="preserve">Microfinance                                                                                        </v>
          </cell>
          <cell r="CA221" t="str">
            <v xml:space="preserve"> </v>
          </cell>
          <cell r="CB221" t="str">
            <v xml:space="preserve"> </v>
          </cell>
          <cell r="CC221" t="str">
            <v xml:space="preserve"> </v>
          </cell>
          <cell r="CD221" t="str">
            <v xml:space="preserve"> </v>
          </cell>
          <cell r="CE221" t="str">
            <v xml:space="preserve"> </v>
          </cell>
          <cell r="CF221" t="str">
            <v xml:space="preserve"> </v>
          </cell>
          <cell r="CG221" t="str">
            <v xml:space="preserve"> </v>
          </cell>
          <cell r="CH221" t="str">
            <v xml:space="preserve"> </v>
          </cell>
          <cell r="DE221" t="str">
            <v xml:space="preserve"> Economic Growth</v>
          </cell>
          <cell r="DF221" t="str">
            <v>N</v>
          </cell>
          <cell r="DG221" t="str">
            <v xml:space="preserve"> Economic Growth</v>
          </cell>
          <cell r="DI221" t="str">
            <v>Poverty Intervention</v>
          </cell>
          <cell r="DJ221" t="str">
            <v>Chia-Hsin Hu</v>
          </cell>
          <cell r="DK221" t="str">
            <v>Abid Hussain</v>
          </cell>
          <cell r="DR221">
            <v>20000000</v>
          </cell>
          <cell r="DT221" t="str">
            <v>tbd</v>
          </cell>
          <cell r="DU221" t="str">
            <v>tbd</v>
          </cell>
          <cell r="DV221" t="str">
            <v>tbd</v>
          </cell>
          <cell r="DW221">
            <v>38497</v>
          </cell>
          <cell r="DX221">
            <v>38497</v>
          </cell>
          <cell r="DY221" t="str">
            <v>tbd</v>
          </cell>
          <cell r="DZ221" t="str">
            <v>tbd</v>
          </cell>
          <cell r="EA221">
            <v>38929</v>
          </cell>
          <cell r="EE221" t="str">
            <v>tbd</v>
          </cell>
          <cell r="EF221" t="str">
            <v>Program Loan</v>
          </cell>
          <cell r="EG221" t="str">
            <v>Others</v>
          </cell>
          <cell r="EH221" t="str">
            <v xml:space="preserve"> </v>
          </cell>
          <cell r="EI221" t="str">
            <v xml:space="preserve"> </v>
          </cell>
          <cell r="EK221">
            <v>15000000</v>
          </cell>
          <cell r="EM221">
            <v>15000000</v>
          </cell>
          <cell r="EO221">
            <v>15000000</v>
          </cell>
          <cell r="EQ221">
            <v>0</v>
          </cell>
          <cell r="ER221">
            <v>0</v>
          </cell>
          <cell r="FD221" t="str">
            <v xml:space="preserve"> </v>
          </cell>
          <cell r="FF221" t="str">
            <v>tbd</v>
          </cell>
          <cell r="FJ221">
            <v>15000000</v>
          </cell>
          <cell r="FK221">
            <v>38497</v>
          </cell>
          <cell r="FL221" t="str">
            <v>TBD</v>
          </cell>
          <cell r="FM221" t="str">
            <v>N/R</v>
          </cell>
          <cell r="FN221" t="str">
            <v>TBD</v>
          </cell>
          <cell r="FO221" t="str">
            <v>N/R</v>
          </cell>
          <cell r="FP221" t="str">
            <v>N/R</v>
          </cell>
          <cell r="FQ221" t="str">
            <v>N/R</v>
          </cell>
          <cell r="FR221">
            <v>39118</v>
          </cell>
          <cell r="FS221">
            <v>39132</v>
          </cell>
          <cell r="FT221">
            <v>39174</v>
          </cell>
          <cell r="FU221" t="str">
            <v>N/R</v>
          </cell>
          <cell r="FV221" t="str">
            <v>TBD</v>
          </cell>
          <cell r="FW221" t="str">
            <v>TBD</v>
          </cell>
          <cell r="FX221">
            <v>39176</v>
          </cell>
          <cell r="FY221">
            <v>39190</v>
          </cell>
          <cell r="FZ221">
            <v>47849</v>
          </cell>
          <cell r="GA221" t="str">
            <v>TBD</v>
          </cell>
          <cell r="GB221" t="str">
            <v>TBD</v>
          </cell>
          <cell r="GC221" t="str">
            <v>TBD</v>
          </cell>
          <cell r="GD221">
            <v>39230</v>
          </cell>
          <cell r="GE221">
            <v>39237</v>
          </cell>
          <cell r="GF221">
            <v>39238</v>
          </cell>
          <cell r="GG221">
            <v>39266</v>
          </cell>
          <cell r="GH221">
            <v>39287</v>
          </cell>
          <cell r="GI221">
            <v>39314</v>
          </cell>
          <cell r="GJ221">
            <v>39353</v>
          </cell>
          <cell r="GK221" t="str">
            <v xml:space="preserve">Sustainable Economic Growth                                                                         </v>
          </cell>
          <cell r="GL221" t="str">
            <v xml:space="preserve">Sustainable Economic Growth                                                                         </v>
          </cell>
          <cell r="GM221" t="str">
            <v xml:space="preserve">Private Sector Development                                                                          </v>
          </cell>
          <cell r="GN221" t="str">
            <v xml:space="preserve">Private Sector Development                                                                          </v>
          </cell>
          <cell r="GQ221" t="str">
            <v xml:space="preserve">Finance                                                                                             </v>
          </cell>
          <cell r="GR221" t="str">
            <v xml:space="preserve">Microfinance                                                                                        </v>
          </cell>
          <cell r="HB221" t="str">
            <v xml:space="preserve"> </v>
          </cell>
          <cell r="HC221" t="str">
            <v xml:space="preserve"> </v>
          </cell>
          <cell r="HD221" t="str">
            <v xml:space="preserve"> </v>
          </cell>
          <cell r="HE221" t="str">
            <v xml:space="preserve"> </v>
          </cell>
          <cell r="HF221" t="str">
            <v xml:space="preserve"> </v>
          </cell>
          <cell r="HG221" t="str">
            <v xml:space="preserve"> </v>
          </cell>
          <cell r="HH221" t="str">
            <v xml:space="preserve"> </v>
          </cell>
          <cell r="HI221" t="str">
            <v xml:space="preserve"> </v>
          </cell>
          <cell r="HJ221">
            <v>15000000</v>
          </cell>
          <cell r="HK221" t="str">
            <v>VPO1</v>
          </cell>
          <cell r="HL221" t="str">
            <v>A</v>
          </cell>
          <cell r="HM221" t="str">
            <v>BHU</v>
          </cell>
          <cell r="HN221" t="str">
            <v>SARD</v>
          </cell>
          <cell r="HO221" t="str">
            <v>Firm</v>
          </cell>
          <cell r="HP221" t="str">
            <v>Firm Medium</v>
          </cell>
          <cell r="HQ221" t="str">
            <v>39221-01</v>
          </cell>
          <cell r="HR221" t="str">
            <v xml:space="preserve"> Economic Growth</v>
          </cell>
          <cell r="HS221" t="str">
            <v>39221</v>
          </cell>
          <cell r="HT221">
            <v>1</v>
          </cell>
          <cell r="HU221" t="str">
            <v xml:space="preserve">Private Sector Development                                                                          </v>
          </cell>
          <cell r="HV221">
            <v>0</v>
          </cell>
          <cell r="HW221" t="str">
            <v>Medium Scenario</v>
          </cell>
          <cell r="HX221" t="str">
            <v>Group I</v>
          </cell>
          <cell r="HY221" t="str">
            <v>Financial sector</v>
          </cell>
          <cell r="HZ221" t="str">
            <v>Y</v>
          </cell>
          <cell r="IA221">
            <v>0</v>
          </cell>
          <cell r="IB221">
            <v>0</v>
          </cell>
          <cell r="IC221">
            <v>0</v>
          </cell>
          <cell r="ID221">
            <v>0</v>
          </cell>
          <cell r="IE221">
            <v>0</v>
          </cell>
        </row>
        <row r="222">
          <cell r="A222" t="str">
            <v>39227-01</v>
          </cell>
          <cell r="B222" t="str">
            <v>EASS</v>
          </cell>
          <cell r="C222" t="str">
            <v>PRC</v>
          </cell>
          <cell r="D222" t="str">
            <v>Integrated Urban Development Project</v>
          </cell>
          <cell r="E222" t="str">
            <v>tbd</v>
          </cell>
          <cell r="F222">
            <v>38498</v>
          </cell>
          <cell r="G222" t="str">
            <v>EARD</v>
          </cell>
          <cell r="H222" t="str">
            <v>EASS</v>
          </cell>
          <cell r="I222" t="str">
            <v>VPO2</v>
          </cell>
          <cell r="J222" t="str">
            <v>B2</v>
          </cell>
          <cell r="K222">
            <v>1</v>
          </cell>
          <cell r="L222" t="str">
            <v>Medium Scenario</v>
          </cell>
          <cell r="M222" t="str">
            <v>For Fact Finding</v>
          </cell>
          <cell r="N222" t="str">
            <v>Multisector</v>
          </cell>
          <cell r="O222" t="str">
            <v>Multisector</v>
          </cell>
          <cell r="P222" t="str">
            <v>Y</v>
          </cell>
          <cell r="Q222">
            <v>0</v>
          </cell>
          <cell r="R222" t="str">
            <v>Y</v>
          </cell>
          <cell r="S222">
            <v>0</v>
          </cell>
          <cell r="T222">
            <v>0</v>
          </cell>
          <cell r="U222">
            <v>0</v>
          </cell>
          <cell r="AH222" t="str">
            <v>Firm</v>
          </cell>
          <cell r="AI222" t="str">
            <v>Firm Medium</v>
          </cell>
          <cell r="AJ222">
            <v>38940</v>
          </cell>
          <cell r="AK222" t="str">
            <v>Integrated Environment Management Project</v>
          </cell>
          <cell r="AL222" t="str">
            <v>tbd</v>
          </cell>
          <cell r="AM222">
            <v>38498</v>
          </cell>
          <cell r="AP222">
            <v>2008</v>
          </cell>
          <cell r="AQ222">
            <v>2005</v>
          </cell>
          <cell r="AU222" t="str">
            <v>tbd</v>
          </cell>
          <cell r="BD222" t="str">
            <v xml:space="preserve"> </v>
          </cell>
          <cell r="BE222">
            <v>38960</v>
          </cell>
          <cell r="BF222">
            <v>38498</v>
          </cell>
          <cell r="BG222" t="str">
            <v>F</v>
          </cell>
          <cell r="BH222">
            <v>38933</v>
          </cell>
          <cell r="BM222" t="str">
            <v xml:space="preserve">Environmental Sustainability                                                                        </v>
          </cell>
          <cell r="BN222" t="str">
            <v xml:space="preserve">Environmental Sustainability                                                                        </v>
          </cell>
          <cell r="BO222" t="str">
            <v xml:space="preserve">Sustainable Economic Growth                                                                         </v>
          </cell>
          <cell r="BP222" t="str">
            <v xml:space="preserve">Sustainable Economic Growth                                                                         </v>
          </cell>
          <cell r="BQ222">
            <v>0</v>
          </cell>
          <cell r="BS222" t="str">
            <v xml:space="preserve">Multisector                                                                                         </v>
          </cell>
          <cell r="CA222" t="str">
            <v xml:space="preserve"> </v>
          </cell>
          <cell r="CB222" t="str">
            <v xml:space="preserve"> </v>
          </cell>
          <cell r="CC222" t="str">
            <v xml:space="preserve"> </v>
          </cell>
          <cell r="CD222" t="str">
            <v xml:space="preserve"> </v>
          </cell>
          <cell r="CE222" t="str">
            <v xml:space="preserve"> </v>
          </cell>
          <cell r="CF222" t="str">
            <v xml:space="preserve"> </v>
          </cell>
          <cell r="CG222" t="str">
            <v xml:space="preserve"> </v>
          </cell>
          <cell r="CH222" t="str">
            <v xml:space="preserve"> </v>
          </cell>
          <cell r="DE222" t="str">
            <v>Human Development</v>
          </cell>
          <cell r="DF222" t="str">
            <v>N</v>
          </cell>
          <cell r="DG222" t="str">
            <v>Human Development</v>
          </cell>
          <cell r="DI222" t="str">
            <v>Poverty Intervention</v>
          </cell>
          <cell r="DJ222" t="str">
            <v>Fei Yue</v>
          </cell>
          <cell r="DR222">
            <v>150000000</v>
          </cell>
          <cell r="DU222" t="str">
            <v>tbd</v>
          </cell>
          <cell r="DV222" t="str">
            <v>tbd</v>
          </cell>
          <cell r="DW222">
            <v>38498</v>
          </cell>
          <cell r="DX222">
            <v>38498</v>
          </cell>
          <cell r="EA222">
            <v>38933</v>
          </cell>
          <cell r="EF222" t="str">
            <v>Project Loan</v>
          </cell>
          <cell r="EH222" t="str">
            <v xml:space="preserve"> </v>
          </cell>
          <cell r="EI222" t="str">
            <v xml:space="preserve"> </v>
          </cell>
          <cell r="EJ222">
            <v>100000000</v>
          </cell>
          <cell r="EM222">
            <v>100000000</v>
          </cell>
          <cell r="EN222">
            <v>0</v>
          </cell>
          <cell r="EO222">
            <v>100000000</v>
          </cell>
          <cell r="EP222">
            <v>0</v>
          </cell>
          <cell r="EQ222">
            <v>0</v>
          </cell>
          <cell r="ER222">
            <v>0</v>
          </cell>
          <cell r="FD222" t="str">
            <v xml:space="preserve"> </v>
          </cell>
          <cell r="FF222" t="str">
            <v>tbd</v>
          </cell>
          <cell r="FI222" t="str">
            <v>N</v>
          </cell>
          <cell r="FJ222">
            <v>100000000</v>
          </cell>
          <cell r="FK222">
            <v>38498</v>
          </cell>
          <cell r="FL222" t="str">
            <v>TBD</v>
          </cell>
          <cell r="FM222" t="str">
            <v>N/R</v>
          </cell>
          <cell r="FN222" t="str">
            <v>TBD</v>
          </cell>
          <cell r="FO222" t="str">
            <v>N/R</v>
          </cell>
          <cell r="FP222" t="str">
            <v>N/R</v>
          </cell>
          <cell r="FQ222" t="str">
            <v>N/R</v>
          </cell>
          <cell r="FR222">
            <v>47484</v>
          </cell>
          <cell r="FS222">
            <v>47484</v>
          </cell>
          <cell r="FT222">
            <v>47484</v>
          </cell>
          <cell r="FU222" t="str">
            <v>N/R</v>
          </cell>
          <cell r="FV222" t="str">
            <v>TBD</v>
          </cell>
          <cell r="FW222" t="str">
            <v>TBD</v>
          </cell>
          <cell r="FX222" t="str">
            <v>TBD</v>
          </cell>
          <cell r="FY222">
            <v>47484</v>
          </cell>
          <cell r="FZ222">
            <v>47484</v>
          </cell>
          <cell r="GA222" t="str">
            <v>TBD</v>
          </cell>
          <cell r="GB222" t="str">
            <v>TBD</v>
          </cell>
          <cell r="GC222" t="str">
            <v>TBD</v>
          </cell>
          <cell r="GD222" t="str">
            <v>N/R</v>
          </cell>
          <cell r="GE222" t="str">
            <v>TBD</v>
          </cell>
          <cell r="GF222">
            <v>47484</v>
          </cell>
          <cell r="GG222" t="str">
            <v>TBD</v>
          </cell>
          <cell r="GH222">
            <v>47484</v>
          </cell>
          <cell r="GI222" t="str">
            <v>TBD</v>
          </cell>
          <cell r="GJ222" t="str">
            <v>TBD</v>
          </cell>
          <cell r="GK222" t="str">
            <v xml:space="preserve">Environmental Sustainability                                                                        </v>
          </cell>
          <cell r="GL222" t="str">
            <v xml:space="preserve">Environmental Sustainability                                                                        </v>
          </cell>
          <cell r="GM222" t="str">
            <v xml:space="preserve">Sustainable Economic Growth                                                                         </v>
          </cell>
          <cell r="GN222" t="str">
            <v xml:space="preserve">Sustainable Economic Growth                                                                         </v>
          </cell>
          <cell r="GQ222" t="str">
            <v xml:space="preserve">Multisector                                                                                         </v>
          </cell>
          <cell r="HB222" t="str">
            <v xml:space="preserve"> </v>
          </cell>
          <cell r="HC222" t="str">
            <v xml:space="preserve"> </v>
          </cell>
          <cell r="HD222" t="str">
            <v xml:space="preserve"> </v>
          </cell>
          <cell r="HE222" t="str">
            <v xml:space="preserve"> </v>
          </cell>
          <cell r="HF222" t="str">
            <v xml:space="preserve"> </v>
          </cell>
          <cell r="HG222" t="str">
            <v xml:space="preserve"> </v>
          </cell>
          <cell r="HH222" t="str">
            <v xml:space="preserve"> </v>
          </cell>
          <cell r="HI222" t="str">
            <v xml:space="preserve"> </v>
          </cell>
          <cell r="HJ222">
            <v>100000000</v>
          </cell>
          <cell r="HK222" t="str">
            <v>VPO2</v>
          </cell>
          <cell r="HL222" t="str">
            <v>B2</v>
          </cell>
          <cell r="HM222" t="str">
            <v>PRC</v>
          </cell>
          <cell r="HN222" t="str">
            <v>EARD</v>
          </cell>
          <cell r="HO222" t="str">
            <v>Firm</v>
          </cell>
          <cell r="HP222" t="str">
            <v>Firm Medium</v>
          </cell>
          <cell r="HQ222" t="str">
            <v>39227-01</v>
          </cell>
          <cell r="HR222" t="str">
            <v>Human Development</v>
          </cell>
          <cell r="HS222" t="str">
            <v>39227</v>
          </cell>
          <cell r="HT222">
            <v>1</v>
          </cell>
          <cell r="HU222" t="str">
            <v xml:space="preserve">Sustainable Economic Growth                                                                         </v>
          </cell>
          <cell r="HV222">
            <v>0</v>
          </cell>
          <cell r="HW222" t="str">
            <v>Medium Scenario</v>
          </cell>
          <cell r="HX222" t="str">
            <v>Multisector</v>
          </cell>
          <cell r="HY222" t="str">
            <v>Multisector</v>
          </cell>
          <cell r="HZ222" t="str">
            <v>Y</v>
          </cell>
          <cell r="IA222">
            <v>0</v>
          </cell>
          <cell r="IB222" t="str">
            <v>Y</v>
          </cell>
          <cell r="IC222">
            <v>0</v>
          </cell>
          <cell r="ID222">
            <v>0</v>
          </cell>
          <cell r="IE222">
            <v>0</v>
          </cell>
        </row>
        <row r="223">
          <cell r="A223" t="str">
            <v>39228-01</v>
          </cell>
          <cell r="B223" t="str">
            <v>EASS</v>
          </cell>
          <cell r="C223" t="str">
            <v>PRC</v>
          </cell>
          <cell r="D223" t="str">
            <v>Xinjiang Municipal Infrastructure and Environmental Improvement (formerly Urban Infrastructure II)</v>
          </cell>
          <cell r="E223" t="str">
            <v>The Xinjiang Uygur Autonomous Region is locatd in the northwest part of the PRC bordering Kazakhstan, Kyrgyz Republic and Tajikistan. It is the largest province in the PRC with an area of 1.66 million square kilometers (km2) (1/6 or 16.7% of the country's</v>
          </cell>
          <cell r="F223">
            <v>38498</v>
          </cell>
          <cell r="G223" t="str">
            <v>EARD</v>
          </cell>
          <cell r="H223" t="str">
            <v>EASS</v>
          </cell>
          <cell r="I223" t="str">
            <v>VPO2</v>
          </cell>
          <cell r="J223" t="str">
            <v>B2</v>
          </cell>
          <cell r="K223">
            <v>1</v>
          </cell>
          <cell r="L223" t="str">
            <v>Medium Scenario</v>
          </cell>
          <cell r="M223" t="str">
            <v>For Fact Finding</v>
          </cell>
          <cell r="N223" t="str">
            <v>Group I</v>
          </cell>
          <cell r="O223" t="str">
            <v>Urban Infrastructure</v>
          </cell>
          <cell r="P223">
            <v>0</v>
          </cell>
          <cell r="Q223" t="str">
            <v>Y</v>
          </cell>
          <cell r="R223">
            <v>0</v>
          </cell>
          <cell r="S223">
            <v>0</v>
          </cell>
          <cell r="T223">
            <v>0</v>
          </cell>
          <cell r="U223">
            <v>0</v>
          </cell>
          <cell r="AH223" t="str">
            <v>Firm</v>
          </cell>
          <cell r="AI223" t="str">
            <v>Firm Low</v>
          </cell>
          <cell r="AK223" t="str">
            <v>Urban Infrastructure I</v>
          </cell>
          <cell r="AL223" t="str">
            <v>tbd</v>
          </cell>
          <cell r="AM223">
            <v>38498</v>
          </cell>
          <cell r="AP223">
            <v>2008</v>
          </cell>
          <cell r="AQ223">
            <v>2005</v>
          </cell>
          <cell r="BD223" t="str">
            <v xml:space="preserve"> </v>
          </cell>
          <cell r="BE223">
            <v>38960</v>
          </cell>
          <cell r="BF223">
            <v>38498</v>
          </cell>
          <cell r="BG223" t="str">
            <v>F</v>
          </cell>
          <cell r="BH223">
            <v>38933</v>
          </cell>
          <cell r="BM223" t="str">
            <v xml:space="preserve">Inclusive Social Development                                                                        </v>
          </cell>
          <cell r="BN223" t="str">
            <v xml:space="preserve">Inclusive Social Development                                                                        </v>
          </cell>
          <cell r="BO223">
            <v>0</v>
          </cell>
          <cell r="BQ223">
            <v>0</v>
          </cell>
          <cell r="BS223" t="str">
            <v xml:space="preserve">Water Supply, Sanitation &amp; Waste Management                                                         </v>
          </cell>
          <cell r="BT223" t="str">
            <v xml:space="preserve">Integrated                                                                                          </v>
          </cell>
          <cell r="CA223" t="str">
            <v xml:space="preserve"> </v>
          </cell>
          <cell r="CB223" t="str">
            <v xml:space="preserve"> </v>
          </cell>
          <cell r="CC223" t="str">
            <v xml:space="preserve"> </v>
          </cell>
          <cell r="CD223" t="str">
            <v xml:space="preserve"> </v>
          </cell>
          <cell r="CE223" t="str">
            <v xml:space="preserve"> </v>
          </cell>
          <cell r="CF223" t="str">
            <v xml:space="preserve"> </v>
          </cell>
          <cell r="CG223" t="str">
            <v xml:space="preserve"> </v>
          </cell>
          <cell r="CH223" t="str">
            <v xml:space="preserve"> </v>
          </cell>
          <cell r="DE223" t="str">
            <v>Human Development</v>
          </cell>
          <cell r="DF223" t="str">
            <v>N</v>
          </cell>
          <cell r="DG223" t="str">
            <v>Human Development</v>
          </cell>
          <cell r="DI223" t="str">
            <v>Poverty Intervention</v>
          </cell>
          <cell r="DJ223" t="str">
            <v>Maria Theresa Jaramillo Villareal</v>
          </cell>
          <cell r="DR223">
            <v>100000000</v>
          </cell>
          <cell r="DU223" t="str">
            <v>tbd</v>
          </cell>
          <cell r="DV223" t="str">
            <v>tbd</v>
          </cell>
          <cell r="DW223">
            <v>38498</v>
          </cell>
          <cell r="DX223">
            <v>38498</v>
          </cell>
          <cell r="EA223">
            <v>38933</v>
          </cell>
          <cell r="EF223" t="str">
            <v>Project Loan</v>
          </cell>
          <cell r="EH223" t="str">
            <v xml:space="preserve"> </v>
          </cell>
          <cell r="EI223" t="str">
            <v xml:space="preserve"> </v>
          </cell>
          <cell r="EJ223">
            <v>100000000</v>
          </cell>
          <cell r="EM223">
            <v>100000000</v>
          </cell>
          <cell r="EO223">
            <v>100000000</v>
          </cell>
          <cell r="EQ223">
            <v>0</v>
          </cell>
          <cell r="ER223">
            <v>0</v>
          </cell>
          <cell r="FD223" t="str">
            <v xml:space="preserve"> </v>
          </cell>
          <cell r="FF223" t="str">
            <v xml:space="preserve"> </v>
          </cell>
          <cell r="FJ223">
            <v>100000000</v>
          </cell>
          <cell r="FK223">
            <v>38498</v>
          </cell>
          <cell r="FL223" t="str">
            <v>TBD</v>
          </cell>
          <cell r="FM223" t="str">
            <v>N/R</v>
          </cell>
          <cell r="FN223" t="str">
            <v>TBD</v>
          </cell>
          <cell r="FO223" t="str">
            <v>N/R</v>
          </cell>
          <cell r="FP223" t="str">
            <v>N/R</v>
          </cell>
          <cell r="FQ223" t="str">
            <v>N/R</v>
          </cell>
          <cell r="FR223">
            <v>47484</v>
          </cell>
          <cell r="FS223">
            <v>47484</v>
          </cell>
          <cell r="FT223">
            <v>47484</v>
          </cell>
          <cell r="FU223" t="str">
            <v>N/R</v>
          </cell>
          <cell r="FV223" t="str">
            <v>TBD</v>
          </cell>
          <cell r="FW223" t="str">
            <v>TBD</v>
          </cell>
          <cell r="FX223" t="str">
            <v>TBD</v>
          </cell>
          <cell r="FY223">
            <v>47484</v>
          </cell>
          <cell r="FZ223">
            <v>47484</v>
          </cell>
          <cell r="GA223" t="str">
            <v>TBD</v>
          </cell>
          <cell r="GB223" t="str">
            <v>TBD</v>
          </cell>
          <cell r="GC223" t="str">
            <v>TBD</v>
          </cell>
          <cell r="GD223" t="str">
            <v>N/R</v>
          </cell>
          <cell r="GE223" t="str">
            <v>TBD</v>
          </cell>
          <cell r="GF223">
            <v>47484</v>
          </cell>
          <cell r="GG223" t="str">
            <v>TBD</v>
          </cell>
          <cell r="GH223">
            <v>47484</v>
          </cell>
          <cell r="GI223" t="str">
            <v>TBD</v>
          </cell>
          <cell r="GJ223" t="str">
            <v>TBD</v>
          </cell>
          <cell r="GK223" t="str">
            <v xml:space="preserve">Inclusive Social Development                                                                        </v>
          </cell>
          <cell r="GL223" t="str">
            <v xml:space="preserve">Inclusive Social Development                                                                        </v>
          </cell>
          <cell r="GQ223" t="str">
            <v xml:space="preserve">Water Supply, Sanitation &amp; Waste Management                                                         </v>
          </cell>
          <cell r="GR223" t="str">
            <v xml:space="preserve">Integrated                                                                                          </v>
          </cell>
          <cell r="HB223" t="str">
            <v xml:space="preserve"> </v>
          </cell>
          <cell r="HC223" t="str">
            <v xml:space="preserve"> </v>
          </cell>
          <cell r="HD223" t="str">
            <v xml:space="preserve"> </v>
          </cell>
          <cell r="HE223" t="str">
            <v xml:space="preserve"> </v>
          </cell>
          <cell r="HF223" t="str">
            <v xml:space="preserve"> </v>
          </cell>
          <cell r="HG223" t="str">
            <v xml:space="preserve"> </v>
          </cell>
          <cell r="HH223" t="str">
            <v xml:space="preserve"> </v>
          </cell>
          <cell r="HI223" t="str">
            <v xml:space="preserve"> </v>
          </cell>
          <cell r="HJ223">
            <v>100000000</v>
          </cell>
          <cell r="HK223" t="str">
            <v>VPO2</v>
          </cell>
          <cell r="HL223" t="str">
            <v>B2</v>
          </cell>
          <cell r="HM223" t="str">
            <v>PRC</v>
          </cell>
          <cell r="HN223" t="str">
            <v>EARD</v>
          </cell>
          <cell r="HO223" t="str">
            <v>Firm</v>
          </cell>
          <cell r="HP223" t="str">
            <v>Firm Low</v>
          </cell>
          <cell r="HQ223" t="str">
            <v>39228-01</v>
          </cell>
          <cell r="HR223" t="str">
            <v>Human Development</v>
          </cell>
          <cell r="HS223" t="str">
            <v>39228</v>
          </cell>
          <cell r="HT223">
            <v>1</v>
          </cell>
          <cell r="HU223">
            <v>0</v>
          </cell>
          <cell r="HV223">
            <v>0</v>
          </cell>
          <cell r="HW223" t="str">
            <v>Medium Scenario</v>
          </cell>
          <cell r="HX223" t="str">
            <v>Group I</v>
          </cell>
          <cell r="HY223" t="str">
            <v>Urban Infrastructure</v>
          </cell>
          <cell r="HZ223">
            <v>0</v>
          </cell>
          <cell r="IA223" t="str">
            <v>Y</v>
          </cell>
          <cell r="IB223">
            <v>0</v>
          </cell>
          <cell r="IC223">
            <v>0</v>
          </cell>
          <cell r="ID223">
            <v>0</v>
          </cell>
          <cell r="IE223">
            <v>0</v>
          </cell>
        </row>
        <row r="224">
          <cell r="A224" t="str">
            <v>39228-02</v>
          </cell>
          <cell r="B224" t="str">
            <v>EASS</v>
          </cell>
          <cell r="C224" t="str">
            <v>PRC</v>
          </cell>
          <cell r="D224" t="str">
            <v>Xinjiang Municipal Infrastructure and Environmental Improvement (formerly Urban Infrastructure II)</v>
          </cell>
          <cell r="E224" t="str">
            <v>The Xinjiang Uygur Autonomous Region is locatd in the northwest part of the PRC bordering Kazakhstan, Kyrgyz Republic and Tajikistan. It is the largest province in the PRC with an area of 1.66 million square kilometers (km2) (1/6 or 16.7% of the country's</v>
          </cell>
          <cell r="F224">
            <v>38498</v>
          </cell>
          <cell r="G224" t="str">
            <v>EARD</v>
          </cell>
          <cell r="H224" t="str">
            <v>EASS</v>
          </cell>
          <cell r="I224" t="str">
            <v>VPO2</v>
          </cell>
          <cell r="J224" t="str">
            <v>B2</v>
          </cell>
          <cell r="K224">
            <v>0</v>
          </cell>
          <cell r="L224" t="str">
            <v>Medium Scenario</v>
          </cell>
          <cell r="M224" t="str">
            <v>For Fact Finding</v>
          </cell>
          <cell r="N224" t="str">
            <v>Group I</v>
          </cell>
          <cell r="O224" t="str">
            <v>Urban Infrastructure</v>
          </cell>
          <cell r="P224">
            <v>0</v>
          </cell>
          <cell r="Q224" t="str">
            <v>Y</v>
          </cell>
          <cell r="R224" t="str">
            <v>Y</v>
          </cell>
          <cell r="S224">
            <v>0</v>
          </cell>
          <cell r="T224">
            <v>0</v>
          </cell>
          <cell r="U224">
            <v>0</v>
          </cell>
          <cell r="AH224" t="str">
            <v>Firm</v>
          </cell>
          <cell r="AI224" t="str">
            <v>Firm Low</v>
          </cell>
          <cell r="AK224" t="str">
            <v>Urban Infrastructure II</v>
          </cell>
          <cell r="AL224" t="str">
            <v>tbd</v>
          </cell>
          <cell r="AM224">
            <v>38498</v>
          </cell>
          <cell r="AP224">
            <v>2008</v>
          </cell>
          <cell r="AQ224">
            <v>2005</v>
          </cell>
          <cell r="BD224" t="str">
            <v xml:space="preserve"> </v>
          </cell>
          <cell r="BE224">
            <v>38960</v>
          </cell>
          <cell r="BF224">
            <v>38498</v>
          </cell>
          <cell r="BG224" t="str">
            <v>F</v>
          </cell>
          <cell r="BH224">
            <v>38933</v>
          </cell>
          <cell r="BM224" t="str">
            <v xml:space="preserve">Inclusive Social Development                                                                        </v>
          </cell>
          <cell r="BN224" t="str">
            <v xml:space="preserve">Inclusive Social Development                                                                        </v>
          </cell>
          <cell r="BO224" t="str">
            <v xml:space="preserve">Environmental Sustainability                                                                        </v>
          </cell>
          <cell r="BP224" t="str">
            <v xml:space="preserve">Environmental Sustainability                                                                        </v>
          </cell>
          <cell r="BQ224">
            <v>0</v>
          </cell>
          <cell r="BS224" t="str">
            <v xml:space="preserve">Water Supply, Sanitation &amp; Waste Management                                                         </v>
          </cell>
          <cell r="BT224" t="str">
            <v xml:space="preserve">Waste Management                                                                                    </v>
          </cell>
          <cell r="CA224" t="str">
            <v xml:space="preserve"> </v>
          </cell>
          <cell r="CB224" t="str">
            <v xml:space="preserve"> </v>
          </cell>
          <cell r="CC224" t="str">
            <v xml:space="preserve"> </v>
          </cell>
          <cell r="CD224" t="str">
            <v xml:space="preserve"> </v>
          </cell>
          <cell r="CE224" t="str">
            <v xml:space="preserve"> </v>
          </cell>
          <cell r="CF224" t="str">
            <v xml:space="preserve"> </v>
          </cell>
          <cell r="CG224" t="str">
            <v xml:space="preserve"> </v>
          </cell>
          <cell r="CH224" t="str">
            <v xml:space="preserve"> </v>
          </cell>
          <cell r="DE224">
            <v>0</v>
          </cell>
          <cell r="DF224" t="str">
            <v>N</v>
          </cell>
          <cell r="DJ224" t="str">
            <v>Sangay Penjor</v>
          </cell>
          <cell r="DR224">
            <v>100000000</v>
          </cell>
          <cell r="DU224" t="str">
            <v>tbd</v>
          </cell>
          <cell r="DV224" t="str">
            <v>tbd</v>
          </cell>
          <cell r="DW224">
            <v>38498</v>
          </cell>
          <cell r="DX224">
            <v>38498</v>
          </cell>
          <cell r="EA224">
            <v>38933</v>
          </cell>
          <cell r="EF224" t="str">
            <v>Project Loan</v>
          </cell>
          <cell r="EH224" t="str">
            <v xml:space="preserve"> </v>
          </cell>
          <cell r="EI224" t="str">
            <v xml:space="preserve"> </v>
          </cell>
          <cell r="EJ224">
            <v>100000000</v>
          </cell>
          <cell r="EM224">
            <v>100000000</v>
          </cell>
          <cell r="EO224">
            <v>100000000</v>
          </cell>
          <cell r="EQ224">
            <v>0</v>
          </cell>
          <cell r="ER224">
            <v>0</v>
          </cell>
          <cell r="FD224" t="str">
            <v xml:space="preserve"> </v>
          </cell>
          <cell r="FF224" t="str">
            <v xml:space="preserve"> </v>
          </cell>
          <cell r="FJ224">
            <v>100000000</v>
          </cell>
          <cell r="FK224">
            <v>38498</v>
          </cell>
          <cell r="FL224" t="str">
            <v>TBD</v>
          </cell>
          <cell r="FM224" t="str">
            <v>N/R</v>
          </cell>
          <cell r="FN224" t="str">
            <v>TBD</v>
          </cell>
          <cell r="FO224" t="str">
            <v>N/R</v>
          </cell>
          <cell r="FP224" t="str">
            <v>N/R</v>
          </cell>
          <cell r="FQ224" t="str">
            <v>N/R</v>
          </cell>
          <cell r="FR224">
            <v>47484</v>
          </cell>
          <cell r="FS224">
            <v>47484</v>
          </cell>
          <cell r="FT224">
            <v>47484</v>
          </cell>
          <cell r="FU224" t="str">
            <v>N/R</v>
          </cell>
          <cell r="FV224" t="str">
            <v>TBD</v>
          </cell>
          <cell r="FW224" t="str">
            <v>TBD</v>
          </cell>
          <cell r="FX224" t="str">
            <v>TBD</v>
          </cell>
          <cell r="FY224">
            <v>47484</v>
          </cell>
          <cell r="FZ224">
            <v>47484</v>
          </cell>
          <cell r="GA224" t="str">
            <v>TBD</v>
          </cell>
          <cell r="GB224" t="str">
            <v>TBD</v>
          </cell>
          <cell r="GC224" t="str">
            <v>TBD</v>
          </cell>
          <cell r="GD224" t="str">
            <v>N/R</v>
          </cell>
          <cell r="GE224" t="str">
            <v>TBD</v>
          </cell>
          <cell r="GF224">
            <v>47484</v>
          </cell>
          <cell r="GG224" t="str">
            <v>TBD</v>
          </cell>
          <cell r="GH224">
            <v>47484</v>
          </cell>
          <cell r="GI224" t="str">
            <v>TBD</v>
          </cell>
          <cell r="GJ224" t="str">
            <v>TBD</v>
          </cell>
          <cell r="GK224" t="str">
            <v xml:space="preserve">Inclusive Social Development                                                                        </v>
          </cell>
          <cell r="GL224" t="str">
            <v xml:space="preserve">Inclusive Social Development                                                                        </v>
          </cell>
          <cell r="GM224" t="str">
            <v xml:space="preserve">Environmental Sustainability                                                                        </v>
          </cell>
          <cell r="GN224" t="str">
            <v xml:space="preserve">Environmental Sustainability                                                                        </v>
          </cell>
          <cell r="GQ224" t="str">
            <v xml:space="preserve">Water Supply, Sanitation &amp; Waste Management                                                         </v>
          </cell>
          <cell r="GR224" t="str">
            <v xml:space="preserve">Waste Management                                                                                    </v>
          </cell>
          <cell r="HB224" t="str">
            <v xml:space="preserve"> </v>
          </cell>
          <cell r="HC224" t="str">
            <v xml:space="preserve"> </v>
          </cell>
          <cell r="HD224" t="str">
            <v xml:space="preserve"> </v>
          </cell>
          <cell r="HE224" t="str">
            <v xml:space="preserve"> </v>
          </cell>
          <cell r="HF224" t="str">
            <v xml:space="preserve"> </v>
          </cell>
          <cell r="HG224" t="str">
            <v xml:space="preserve"> </v>
          </cell>
          <cell r="HH224" t="str">
            <v xml:space="preserve"> </v>
          </cell>
          <cell r="HI224" t="str">
            <v xml:space="preserve"> </v>
          </cell>
          <cell r="HJ224">
            <v>100000000</v>
          </cell>
          <cell r="HK224" t="str">
            <v>VPO2</v>
          </cell>
          <cell r="HL224" t="str">
            <v>B2</v>
          </cell>
          <cell r="HM224" t="str">
            <v>PRC</v>
          </cell>
          <cell r="HN224" t="str">
            <v>EARD</v>
          </cell>
          <cell r="HO224" t="str">
            <v>Firm</v>
          </cell>
          <cell r="HP224" t="str">
            <v>Firm Low</v>
          </cell>
          <cell r="HQ224" t="str">
            <v>39228-02</v>
          </cell>
          <cell r="HR224">
            <v>0</v>
          </cell>
          <cell r="HS224" t="str">
            <v>39228</v>
          </cell>
          <cell r="HT224">
            <v>0</v>
          </cell>
          <cell r="HU224" t="str">
            <v xml:space="preserve">Environmental Sustainability                                                                        </v>
          </cell>
          <cell r="HV224">
            <v>0</v>
          </cell>
          <cell r="HW224" t="str">
            <v>Medium Scenario</v>
          </cell>
          <cell r="HX224" t="str">
            <v>Group I</v>
          </cell>
          <cell r="HY224" t="str">
            <v>Urban Infrastructure</v>
          </cell>
          <cell r="HZ224">
            <v>0</v>
          </cell>
          <cell r="IA224" t="str">
            <v>Y</v>
          </cell>
          <cell r="IB224" t="str">
            <v>Y</v>
          </cell>
          <cell r="IC224">
            <v>0</v>
          </cell>
          <cell r="ID224">
            <v>0</v>
          </cell>
          <cell r="IE224">
            <v>0</v>
          </cell>
        </row>
        <row r="225">
          <cell r="A225" t="str">
            <v>39228-03</v>
          </cell>
          <cell r="B225" t="str">
            <v>EASS</v>
          </cell>
          <cell r="C225" t="str">
            <v>PRC</v>
          </cell>
          <cell r="D225" t="str">
            <v>Xinjiang Municipal Infrastructure and Environmental Improvement (formerly Urban Infrastructure II)</v>
          </cell>
          <cell r="E225" t="str">
            <v>The Xinjiang Uygur Autonomous Region is locatd in the northwest part of the PRC bordering Kazakhstan, Kyrgyz Republic and Tajikistan. It is the largest province in the PRC with an area of 1.66 million square kilometers (km2) (1/6 or 16.7% of the country's</v>
          </cell>
          <cell r="F225">
            <v>38498</v>
          </cell>
          <cell r="G225" t="str">
            <v>EARD</v>
          </cell>
          <cell r="H225" t="str">
            <v>EASS</v>
          </cell>
          <cell r="I225" t="str">
            <v>VPO2</v>
          </cell>
          <cell r="J225" t="str">
            <v>B2</v>
          </cell>
          <cell r="K225">
            <v>0</v>
          </cell>
          <cell r="L225" t="str">
            <v>Medium Scenario</v>
          </cell>
          <cell r="M225" t="str">
            <v>For Fact Finding</v>
          </cell>
          <cell r="N225" t="str">
            <v>Multisector</v>
          </cell>
          <cell r="O225" t="str">
            <v>Multisector</v>
          </cell>
          <cell r="P225" t="str">
            <v>Y</v>
          </cell>
          <cell r="Q225">
            <v>0</v>
          </cell>
          <cell r="R225" t="str">
            <v>Y</v>
          </cell>
          <cell r="S225">
            <v>0</v>
          </cell>
          <cell r="T225">
            <v>0</v>
          </cell>
          <cell r="U225">
            <v>0</v>
          </cell>
          <cell r="AH225" t="str">
            <v>Firm</v>
          </cell>
          <cell r="AI225" t="str">
            <v>Firm Low</v>
          </cell>
          <cell r="AK225" t="str">
            <v>Xinjiang Municipal Infrastructure and Environmental Improvement Project</v>
          </cell>
          <cell r="AL225" t="str">
            <v>tbd</v>
          </cell>
          <cell r="AM225">
            <v>38785</v>
          </cell>
          <cell r="AN225" t="str">
            <v>tbd</v>
          </cell>
          <cell r="AP225">
            <v>2008</v>
          </cell>
          <cell r="AQ225">
            <v>2006</v>
          </cell>
          <cell r="AX225" t="str">
            <v>SEIA</v>
          </cell>
          <cell r="AY225" t="str">
            <v xml:space="preserve"> </v>
          </cell>
          <cell r="AZ225" t="str">
            <v>A</v>
          </cell>
          <cell r="BD225" t="str">
            <v xml:space="preserve"> </v>
          </cell>
          <cell r="BE225">
            <v>38960</v>
          </cell>
          <cell r="BF225">
            <v>38785</v>
          </cell>
          <cell r="BG225" t="str">
            <v>F</v>
          </cell>
          <cell r="BH225">
            <v>38856</v>
          </cell>
          <cell r="BM225" t="str">
            <v xml:space="preserve">Environmental Sustainability                                                                        </v>
          </cell>
          <cell r="BN225" t="str">
            <v xml:space="preserve">Environmental Sustainability                                                                        </v>
          </cell>
          <cell r="BO225" t="str">
            <v xml:space="preserve">Sustainable Economic Growth                                                                         </v>
          </cell>
          <cell r="BP225" t="str">
            <v xml:space="preserve">Sustainable Economic Growth                                                                         </v>
          </cell>
          <cell r="BQ225">
            <v>0</v>
          </cell>
          <cell r="BS225" t="str">
            <v xml:space="preserve">Multisector                                                                                         </v>
          </cell>
          <cell r="CA225" t="str">
            <v xml:space="preserve"> </v>
          </cell>
          <cell r="CB225" t="str">
            <v xml:space="preserve"> </v>
          </cell>
          <cell r="CC225" t="str">
            <v xml:space="preserve"> </v>
          </cell>
          <cell r="CD225" t="str">
            <v xml:space="preserve"> </v>
          </cell>
          <cell r="CE225" t="str">
            <v xml:space="preserve"> </v>
          </cell>
          <cell r="CF225" t="str">
            <v xml:space="preserve"> </v>
          </cell>
          <cell r="CG225" t="str">
            <v xml:space="preserve"> </v>
          </cell>
          <cell r="CH225" t="str">
            <v xml:space="preserve"> </v>
          </cell>
          <cell r="DE225" t="str">
            <v>Environmental Protection</v>
          </cell>
          <cell r="DF225" t="str">
            <v>N</v>
          </cell>
          <cell r="DG225" t="str">
            <v>Environmental Protection</v>
          </cell>
          <cell r="DI225" t="str">
            <v>Poverty Intervention</v>
          </cell>
          <cell r="DJ225" t="str">
            <v>Amy S.P. Leung</v>
          </cell>
          <cell r="DR225">
            <v>150000000</v>
          </cell>
          <cell r="EA225">
            <v>38856</v>
          </cell>
          <cell r="EF225" t="str">
            <v>Project Loan</v>
          </cell>
          <cell r="EH225" t="str">
            <v xml:space="preserve"> </v>
          </cell>
          <cell r="EI225" t="str">
            <v xml:space="preserve"> </v>
          </cell>
          <cell r="EJ225">
            <v>150000000</v>
          </cell>
          <cell r="EM225">
            <v>150000000</v>
          </cell>
          <cell r="EO225">
            <v>150000000</v>
          </cell>
          <cell r="EQ225">
            <v>0</v>
          </cell>
          <cell r="ER225">
            <v>0</v>
          </cell>
          <cell r="FD225" t="str">
            <v xml:space="preserve"> </v>
          </cell>
          <cell r="FF225" t="str">
            <v xml:space="preserve"> </v>
          </cell>
          <cell r="FJ225">
            <v>150000000</v>
          </cell>
          <cell r="FK225">
            <v>38785</v>
          </cell>
          <cell r="FL225">
            <v>38763</v>
          </cell>
          <cell r="FM225" t="str">
            <v>N/R</v>
          </cell>
          <cell r="FN225" t="str">
            <v>TBD</v>
          </cell>
          <cell r="FO225" t="str">
            <v>N/R</v>
          </cell>
          <cell r="FP225" t="str">
            <v>N/R</v>
          </cell>
          <cell r="FQ225" t="str">
            <v>N/R</v>
          </cell>
          <cell r="FR225">
            <v>39369</v>
          </cell>
          <cell r="FS225">
            <v>39376</v>
          </cell>
          <cell r="FT225">
            <v>39430</v>
          </cell>
          <cell r="FU225" t="str">
            <v>N/R</v>
          </cell>
          <cell r="FV225" t="str">
            <v>TBD</v>
          </cell>
          <cell r="FW225" t="str">
            <v>TBD</v>
          </cell>
          <cell r="FX225" t="str">
            <v>II Jan 2008</v>
          </cell>
          <cell r="FY225">
            <v>39468</v>
          </cell>
          <cell r="FZ225">
            <v>39499</v>
          </cell>
          <cell r="GA225" t="str">
            <v>TBD</v>
          </cell>
          <cell r="GB225" t="str">
            <v>TBD</v>
          </cell>
          <cell r="GC225" t="str">
            <v>TBD</v>
          </cell>
          <cell r="GD225" t="str">
            <v>N/R</v>
          </cell>
          <cell r="GE225" t="str">
            <v>I Mar 2008</v>
          </cell>
          <cell r="GF225">
            <v>39514</v>
          </cell>
          <cell r="GG225" t="str">
            <v>TBD</v>
          </cell>
          <cell r="GH225">
            <v>39566</v>
          </cell>
          <cell r="GI225" t="str">
            <v>TBD</v>
          </cell>
          <cell r="GJ225" t="str">
            <v>TBD</v>
          </cell>
          <cell r="GK225" t="str">
            <v xml:space="preserve">Environmental Sustainability                                                                        </v>
          </cell>
          <cell r="GL225" t="str">
            <v xml:space="preserve">Environmental Sustainability                                                                        </v>
          </cell>
          <cell r="GM225" t="str">
            <v xml:space="preserve">Sustainable Economic Growth                                                                         </v>
          </cell>
          <cell r="GN225" t="str">
            <v xml:space="preserve">Sustainable Economic Growth                                                                         </v>
          </cell>
          <cell r="GQ225" t="str">
            <v xml:space="preserve">Multisector                                                                                         </v>
          </cell>
          <cell r="HB225" t="str">
            <v xml:space="preserve"> </v>
          </cell>
          <cell r="HC225" t="str">
            <v xml:space="preserve"> </v>
          </cell>
          <cell r="HD225" t="str">
            <v xml:space="preserve"> </v>
          </cell>
          <cell r="HE225" t="str">
            <v xml:space="preserve"> </v>
          </cell>
          <cell r="HF225" t="str">
            <v xml:space="preserve"> </v>
          </cell>
          <cell r="HG225" t="str">
            <v xml:space="preserve"> </v>
          </cell>
          <cell r="HH225" t="str">
            <v xml:space="preserve"> </v>
          </cell>
          <cell r="HI225" t="str">
            <v xml:space="preserve"> </v>
          </cell>
          <cell r="HJ225">
            <v>150000000</v>
          </cell>
          <cell r="HK225" t="str">
            <v>VPO2</v>
          </cell>
          <cell r="HL225" t="str">
            <v>B2</v>
          </cell>
          <cell r="HM225" t="str">
            <v>PRC</v>
          </cell>
          <cell r="HN225" t="str">
            <v>EARD</v>
          </cell>
          <cell r="HO225" t="str">
            <v>Firm</v>
          </cell>
          <cell r="HP225" t="str">
            <v>Firm Low</v>
          </cell>
          <cell r="HQ225" t="str">
            <v>39228-03</v>
          </cell>
          <cell r="HR225" t="str">
            <v>Environmental Protection</v>
          </cell>
          <cell r="HS225" t="str">
            <v>39228</v>
          </cell>
          <cell r="HT225">
            <v>0</v>
          </cell>
          <cell r="HU225" t="str">
            <v xml:space="preserve">Sustainable Economic Growth                                                                         </v>
          </cell>
          <cell r="HV225">
            <v>0</v>
          </cell>
          <cell r="HW225" t="str">
            <v>Medium Scenario</v>
          </cell>
          <cell r="HX225" t="str">
            <v>Multisector</v>
          </cell>
          <cell r="HY225" t="str">
            <v>Multisector</v>
          </cell>
          <cell r="HZ225" t="str">
            <v>Y</v>
          </cell>
          <cell r="IA225">
            <v>0</v>
          </cell>
          <cell r="IB225" t="str">
            <v>Y</v>
          </cell>
          <cell r="IC225">
            <v>0</v>
          </cell>
          <cell r="ID225">
            <v>0</v>
          </cell>
          <cell r="IE225">
            <v>0</v>
          </cell>
        </row>
        <row r="226">
          <cell r="A226" t="str">
            <v>39229-01</v>
          </cell>
          <cell r="B226" t="str">
            <v>MNRM</v>
          </cell>
          <cell r="C226" t="str">
            <v>MON</v>
          </cell>
          <cell r="D226" t="str">
            <v>Agricultural and Rural Development</v>
          </cell>
          <cell r="E226" t="str">
            <v>tbd</v>
          </cell>
          <cell r="F226">
            <v>38498</v>
          </cell>
          <cell r="G226" t="str">
            <v>EARD</v>
          </cell>
          <cell r="H226" t="str">
            <v>MNRM</v>
          </cell>
          <cell r="I226" t="str">
            <v>VPO2</v>
          </cell>
          <cell r="J226" t="str">
            <v>A</v>
          </cell>
          <cell r="K226">
            <v>1</v>
          </cell>
          <cell r="L226">
            <v>0</v>
          </cell>
          <cell r="M226" t="str">
            <v>For Fact Finding</v>
          </cell>
          <cell r="N226" t="str">
            <v>Group II</v>
          </cell>
          <cell r="O226" t="str">
            <v>Agriculture and natural resources</v>
          </cell>
          <cell r="P226" t="str">
            <v>Y</v>
          </cell>
          <cell r="Q226">
            <v>0</v>
          </cell>
          <cell r="R226">
            <v>0</v>
          </cell>
          <cell r="S226">
            <v>0</v>
          </cell>
          <cell r="T226">
            <v>0</v>
          </cell>
          <cell r="U226">
            <v>0</v>
          </cell>
          <cell r="AH226" t="str">
            <v>Firm</v>
          </cell>
          <cell r="AI226" t="str">
            <v>Firm High</v>
          </cell>
          <cell r="AK226" t="str">
            <v>Agricultural and Rural Development</v>
          </cell>
          <cell r="AL226" t="str">
            <v>In support of the ADB strategy, the goal of the project will be to ensure sustainable agricultural contribution to national economic development.  The purpose of the project will be to increase the competitiveness of agricultural products as well as to ra</v>
          </cell>
          <cell r="AM226">
            <v>38779</v>
          </cell>
          <cell r="AN226" t="str">
            <v>The project preparatory technical assistance will determine the scope of the project.  Components could include (i) further policy reform, in particular in the areas of sector competitiveness as well as land and water resource management; (ii) ensuring ap</v>
          </cell>
          <cell r="AO226" t="str">
            <v>The ADB's overall strategy for Mongolia has identified the agriculture and rural sector as contributing to broad-based growth, and inclusive social development.  The sector -in particular livestock production- constitutes the main source of livelihood dir</v>
          </cell>
          <cell r="AP226">
            <v>2007</v>
          </cell>
          <cell r="AQ226">
            <v>2005</v>
          </cell>
          <cell r="BD226" t="str">
            <v xml:space="preserve"> </v>
          </cell>
          <cell r="BE226">
            <v>38960</v>
          </cell>
          <cell r="BF226">
            <v>38498</v>
          </cell>
          <cell r="BG226" t="str">
            <v>F</v>
          </cell>
          <cell r="BH226">
            <v>38824</v>
          </cell>
          <cell r="BM226" t="str">
            <v xml:space="preserve">Sustainable Economic Growth                                                                         </v>
          </cell>
          <cell r="BN226" t="str">
            <v xml:space="preserve">Sustainable Economic Growth                                                                         </v>
          </cell>
          <cell r="BO226">
            <v>0</v>
          </cell>
          <cell r="BQ226">
            <v>0</v>
          </cell>
          <cell r="BS226" t="str">
            <v xml:space="preserve">Agriculture &amp; Natural Resources                                                                     </v>
          </cell>
          <cell r="BT226" t="str">
            <v xml:space="preserve">Agriculture Production, Agroprocessing, &amp; Agrobusiness                                              </v>
          </cell>
          <cell r="CA226" t="str">
            <v xml:space="preserve"> </v>
          </cell>
          <cell r="CB226" t="str">
            <v xml:space="preserve"> </v>
          </cell>
          <cell r="CC226" t="str">
            <v xml:space="preserve"> </v>
          </cell>
          <cell r="CD226" t="str">
            <v xml:space="preserve"> </v>
          </cell>
          <cell r="CE226" t="str">
            <v xml:space="preserve"> </v>
          </cell>
          <cell r="CF226" t="str">
            <v xml:space="preserve"> </v>
          </cell>
          <cell r="CG226" t="str">
            <v xml:space="preserve"> </v>
          </cell>
          <cell r="CH226" t="str">
            <v xml:space="preserve"> </v>
          </cell>
          <cell r="DE226" t="str">
            <v xml:space="preserve"> Economic Growth</v>
          </cell>
          <cell r="DF226" t="str">
            <v>N</v>
          </cell>
          <cell r="DG226" t="str">
            <v xml:space="preserve"> Economic Growth</v>
          </cell>
          <cell r="DI226" t="str">
            <v>Poverty Intervention</v>
          </cell>
          <cell r="DJ226" t="str">
            <v>Mandar Jayawant</v>
          </cell>
          <cell r="DR226">
            <v>13000000</v>
          </cell>
          <cell r="DU226" t="str">
            <v>tbd</v>
          </cell>
          <cell r="DV226" t="str">
            <v>tbd</v>
          </cell>
          <cell r="DW226">
            <v>38498</v>
          </cell>
          <cell r="DX226">
            <v>38498</v>
          </cell>
          <cell r="EA226">
            <v>38824</v>
          </cell>
          <cell r="EF226" t="str">
            <v>Project Loan</v>
          </cell>
          <cell r="EH226" t="str">
            <v xml:space="preserve"> </v>
          </cell>
          <cell r="EI226" t="str">
            <v xml:space="preserve"> </v>
          </cell>
          <cell r="EK226">
            <v>13000000</v>
          </cell>
          <cell r="EM226">
            <v>13000000</v>
          </cell>
          <cell r="EO226">
            <v>13000000</v>
          </cell>
          <cell r="EQ226">
            <v>0</v>
          </cell>
          <cell r="ER226">
            <v>0</v>
          </cell>
          <cell r="FD226" t="str">
            <v xml:space="preserve"> </v>
          </cell>
          <cell r="FF226" t="str">
            <v xml:space="preserve"> </v>
          </cell>
          <cell r="FJ226">
            <v>13000000</v>
          </cell>
          <cell r="FK226">
            <v>38498</v>
          </cell>
          <cell r="FL226">
            <v>38652</v>
          </cell>
          <cell r="FM226" t="str">
            <v>N/R</v>
          </cell>
          <cell r="FN226" t="str">
            <v>TBD</v>
          </cell>
          <cell r="FO226" t="str">
            <v>N/R</v>
          </cell>
          <cell r="FP226" t="str">
            <v>N/R</v>
          </cell>
          <cell r="FQ226" t="str">
            <v>N/R</v>
          </cell>
          <cell r="FR226">
            <v>47484</v>
          </cell>
          <cell r="FS226">
            <v>47484</v>
          </cell>
          <cell r="FT226">
            <v>47484</v>
          </cell>
          <cell r="FU226" t="str">
            <v>N/R</v>
          </cell>
          <cell r="FV226" t="str">
            <v>TBD</v>
          </cell>
          <cell r="FW226" t="str">
            <v>TBD</v>
          </cell>
          <cell r="FX226" t="str">
            <v>TBD</v>
          </cell>
          <cell r="FY226">
            <v>47484</v>
          </cell>
          <cell r="FZ226">
            <v>47484</v>
          </cell>
          <cell r="GA226" t="str">
            <v>TBD</v>
          </cell>
          <cell r="GB226" t="str">
            <v>TBD</v>
          </cell>
          <cell r="GC226" t="str">
            <v>TBD</v>
          </cell>
          <cell r="GD226" t="str">
            <v>N/R</v>
          </cell>
          <cell r="GE226" t="str">
            <v>TBD</v>
          </cell>
          <cell r="GF226">
            <v>47484</v>
          </cell>
          <cell r="GG226" t="str">
            <v>TBD</v>
          </cell>
          <cell r="GH226">
            <v>47484</v>
          </cell>
          <cell r="GI226" t="str">
            <v>TBD</v>
          </cell>
          <cell r="GJ226" t="str">
            <v>TBD</v>
          </cell>
          <cell r="GK226" t="str">
            <v xml:space="preserve">Sustainable Economic Growth                                                                         </v>
          </cell>
          <cell r="GL226" t="str">
            <v xml:space="preserve">Sustainable Economic Growth                                                                         </v>
          </cell>
          <cell r="GQ226" t="str">
            <v xml:space="preserve">Agriculture &amp; Natural Resources                                                                     </v>
          </cell>
          <cell r="GR226" t="str">
            <v xml:space="preserve">Agriculture Production, Agroprocessing, &amp; Agrobusiness                                              </v>
          </cell>
          <cell r="HB226" t="str">
            <v xml:space="preserve"> </v>
          </cell>
          <cell r="HC226" t="str">
            <v xml:space="preserve"> </v>
          </cell>
          <cell r="HD226" t="str">
            <v xml:space="preserve"> </v>
          </cell>
          <cell r="HE226" t="str">
            <v xml:space="preserve"> </v>
          </cell>
          <cell r="HF226" t="str">
            <v xml:space="preserve"> </v>
          </cell>
          <cell r="HG226" t="str">
            <v xml:space="preserve"> </v>
          </cell>
          <cell r="HH226" t="str">
            <v xml:space="preserve"> </v>
          </cell>
          <cell r="HI226" t="str">
            <v xml:space="preserve"> </v>
          </cell>
          <cell r="HJ226">
            <v>13000000</v>
          </cell>
          <cell r="HK226" t="str">
            <v>VPO2</v>
          </cell>
          <cell r="HL226" t="str">
            <v>A</v>
          </cell>
          <cell r="HM226" t="str">
            <v>MON</v>
          </cell>
          <cell r="HN226" t="str">
            <v>EARD</v>
          </cell>
          <cell r="HO226" t="str">
            <v>Firm</v>
          </cell>
          <cell r="HP226" t="str">
            <v>Firm High</v>
          </cell>
          <cell r="HQ226" t="str">
            <v>39229-01</v>
          </cell>
          <cell r="HR226" t="str">
            <v xml:space="preserve"> Economic Growth</v>
          </cell>
          <cell r="HS226" t="str">
            <v>39229</v>
          </cell>
          <cell r="HT226">
            <v>1</v>
          </cell>
          <cell r="HU226">
            <v>0</v>
          </cell>
          <cell r="HV226">
            <v>0</v>
          </cell>
          <cell r="HW226">
            <v>0</v>
          </cell>
          <cell r="HX226" t="str">
            <v>Group II</v>
          </cell>
          <cell r="HY226" t="str">
            <v>Agriculture and natural resources</v>
          </cell>
          <cell r="HZ226" t="str">
            <v>Y</v>
          </cell>
          <cell r="IA226">
            <v>0</v>
          </cell>
          <cell r="IB226">
            <v>0</v>
          </cell>
          <cell r="IC226">
            <v>0</v>
          </cell>
          <cell r="ID226">
            <v>0</v>
          </cell>
          <cell r="IE226">
            <v>0</v>
          </cell>
        </row>
        <row r="227">
          <cell r="A227" t="str">
            <v>39265-01</v>
          </cell>
          <cell r="B227" t="str">
            <v>EATC</v>
          </cell>
          <cell r="C227" t="str">
            <v>MON</v>
          </cell>
          <cell r="D227" t="str">
            <v>Altai Western Corridor</v>
          </cell>
          <cell r="E227" t="str">
            <v>to be determined</v>
          </cell>
          <cell r="F227">
            <v>38503</v>
          </cell>
          <cell r="G227" t="str">
            <v>EARD</v>
          </cell>
          <cell r="H227" t="str">
            <v>EATC</v>
          </cell>
          <cell r="I227" t="str">
            <v>VPO2</v>
          </cell>
          <cell r="J227" t="str">
            <v>A</v>
          </cell>
          <cell r="K227">
            <v>1</v>
          </cell>
          <cell r="L227" t="str">
            <v>Medium Scenario</v>
          </cell>
          <cell r="M227" t="str">
            <v>For Fact Finding</v>
          </cell>
          <cell r="N227" t="str">
            <v>Group I</v>
          </cell>
          <cell r="O227" t="str">
            <v>Road Transport</v>
          </cell>
          <cell r="P227" t="str">
            <v>Y</v>
          </cell>
          <cell r="Q227">
            <v>0</v>
          </cell>
          <cell r="R227">
            <v>0</v>
          </cell>
          <cell r="S227">
            <v>0</v>
          </cell>
          <cell r="T227" t="str">
            <v>Y</v>
          </cell>
          <cell r="U227">
            <v>0</v>
          </cell>
          <cell r="AH227" t="str">
            <v>Firm</v>
          </cell>
          <cell r="AI227" t="str">
            <v>Firm Low</v>
          </cell>
          <cell r="AK227" t="str">
            <v>Western Regional Road Corridor Development</v>
          </cell>
          <cell r="AL227" t="str">
            <v>to be determined</v>
          </cell>
          <cell r="AM227">
            <v>38504</v>
          </cell>
          <cell r="AN227" t="str">
            <v>t.b.d.</v>
          </cell>
          <cell r="AP227">
            <v>2007</v>
          </cell>
          <cell r="AQ227">
            <v>2007</v>
          </cell>
          <cell r="AX227" t="str">
            <v>SEIA</v>
          </cell>
          <cell r="AY227" t="str">
            <v xml:space="preserve"> </v>
          </cell>
          <cell r="AZ227" t="str">
            <v>A</v>
          </cell>
          <cell r="BA227" t="str">
            <v>Included in the 2007 Loan Program.</v>
          </cell>
          <cell r="BB227" t="str">
            <v>none</v>
          </cell>
          <cell r="BD227" t="str">
            <v xml:space="preserve"> </v>
          </cell>
          <cell r="BE227">
            <v>38960</v>
          </cell>
          <cell r="BF227">
            <v>38503</v>
          </cell>
          <cell r="BG227" t="str">
            <v>F</v>
          </cell>
          <cell r="BH227">
            <v>38881</v>
          </cell>
          <cell r="BM227" t="str">
            <v xml:space="preserve">Sustainable Economic Growth                                                                         </v>
          </cell>
          <cell r="BN227" t="str">
            <v xml:space="preserve">Sustainable Economic Growth                                                                         </v>
          </cell>
          <cell r="BO227" t="str">
            <v xml:space="preserve">Regional Cooperation                                                                                </v>
          </cell>
          <cell r="BP227" t="str">
            <v xml:space="preserve">Regional Cooperation                                                                                </v>
          </cell>
          <cell r="BQ227">
            <v>0</v>
          </cell>
          <cell r="BS227" t="str">
            <v xml:space="preserve">Transport &amp; Communications                                                                          </v>
          </cell>
          <cell r="BT227" t="str">
            <v xml:space="preserve">Roads &amp; Highways                                                                                    </v>
          </cell>
          <cell r="CA227" t="str">
            <v xml:space="preserve"> </v>
          </cell>
          <cell r="CB227" t="str">
            <v xml:space="preserve"> </v>
          </cell>
          <cell r="CC227" t="str">
            <v xml:space="preserve"> </v>
          </cell>
          <cell r="CD227" t="str">
            <v xml:space="preserve"> </v>
          </cell>
          <cell r="CE227" t="str">
            <v xml:space="preserve"> </v>
          </cell>
          <cell r="CF227" t="str">
            <v xml:space="preserve"> </v>
          </cell>
          <cell r="CG227" t="str">
            <v xml:space="preserve"> </v>
          </cell>
          <cell r="CH227" t="str">
            <v xml:space="preserve"> </v>
          </cell>
          <cell r="DE227" t="str">
            <v>Multithemes</v>
          </cell>
          <cell r="DF227" t="str">
            <v>N</v>
          </cell>
          <cell r="DG227" t="str">
            <v xml:space="preserve"> Economic Growth</v>
          </cell>
          <cell r="DH227" t="str">
            <v>RegionalCooperation</v>
          </cell>
          <cell r="DI227" t="str">
            <v>Others</v>
          </cell>
          <cell r="DJ227" t="str">
            <v>Lakshman Athukorala</v>
          </cell>
          <cell r="DR227">
            <v>12000000</v>
          </cell>
          <cell r="DT227" t="str">
            <v>none</v>
          </cell>
          <cell r="DU227" t="str">
            <v>Requirements for Consulting Services yet to be determined.</v>
          </cell>
          <cell r="DV227" t="str">
            <v>To be determined.</v>
          </cell>
          <cell r="DW227">
            <v>38504</v>
          </cell>
          <cell r="DX227">
            <v>38504</v>
          </cell>
          <cell r="EA227">
            <v>38881</v>
          </cell>
          <cell r="EF227" t="str">
            <v>Project Loan</v>
          </cell>
          <cell r="EH227" t="str">
            <v xml:space="preserve"> </v>
          </cell>
          <cell r="EI227" t="str">
            <v xml:space="preserve"> </v>
          </cell>
          <cell r="EK227">
            <v>12000000</v>
          </cell>
          <cell r="EM227">
            <v>12000000</v>
          </cell>
          <cell r="EN227">
            <v>0</v>
          </cell>
          <cell r="EO227">
            <v>12000000</v>
          </cell>
          <cell r="EP227">
            <v>0</v>
          </cell>
          <cell r="EQ227">
            <v>0</v>
          </cell>
          <cell r="ER227">
            <v>0</v>
          </cell>
          <cell r="FD227" t="str">
            <v xml:space="preserve"> </v>
          </cell>
          <cell r="FF227" t="str">
            <v xml:space="preserve"> </v>
          </cell>
          <cell r="FI227" t="str">
            <v>N</v>
          </cell>
          <cell r="FJ227">
            <v>12000000</v>
          </cell>
          <cell r="FK227">
            <v>38547</v>
          </cell>
          <cell r="FL227" t="str">
            <v>TBD</v>
          </cell>
          <cell r="FM227" t="str">
            <v>N/R</v>
          </cell>
          <cell r="FN227" t="str">
            <v>TBD</v>
          </cell>
          <cell r="FO227" t="str">
            <v>N/R</v>
          </cell>
          <cell r="FP227" t="str">
            <v>N/R</v>
          </cell>
          <cell r="FQ227" t="str">
            <v>N/R</v>
          </cell>
          <cell r="FR227">
            <v>39234</v>
          </cell>
          <cell r="FS227">
            <v>39234</v>
          </cell>
          <cell r="FT227">
            <v>39264</v>
          </cell>
          <cell r="FU227" t="str">
            <v>N/R</v>
          </cell>
          <cell r="FV227" t="str">
            <v>TBD</v>
          </cell>
          <cell r="FW227" t="str">
            <v>TBD</v>
          </cell>
          <cell r="FX227">
            <v>39295</v>
          </cell>
          <cell r="FY227">
            <v>39295</v>
          </cell>
          <cell r="FZ227">
            <v>39295</v>
          </cell>
          <cell r="GA227" t="str">
            <v>TBD</v>
          </cell>
          <cell r="GB227" t="str">
            <v>TBD</v>
          </cell>
          <cell r="GC227" t="str">
            <v>TBD</v>
          </cell>
          <cell r="GD227" t="str">
            <v>N/R</v>
          </cell>
          <cell r="GE227">
            <v>39326</v>
          </cell>
          <cell r="GF227">
            <v>39326</v>
          </cell>
          <cell r="GG227">
            <v>39356</v>
          </cell>
          <cell r="GH227">
            <v>39387</v>
          </cell>
          <cell r="GI227">
            <v>39479</v>
          </cell>
          <cell r="GJ227">
            <v>39569</v>
          </cell>
          <cell r="GK227" t="str">
            <v xml:space="preserve">Sustainable Economic Growth                                                                         </v>
          </cell>
          <cell r="GL227" t="str">
            <v xml:space="preserve">Sustainable Economic Growth                                                                         </v>
          </cell>
          <cell r="GM227" t="str">
            <v xml:space="preserve">Regional Cooperation                                                                                </v>
          </cell>
          <cell r="GN227" t="str">
            <v xml:space="preserve">Regional Cooperation                                                                                </v>
          </cell>
          <cell r="GQ227" t="str">
            <v xml:space="preserve">Transport &amp; Communications                                                                          </v>
          </cell>
          <cell r="GR227" t="str">
            <v xml:space="preserve">Roads &amp; Highways                                                                                    </v>
          </cell>
          <cell r="HB227" t="str">
            <v xml:space="preserve"> </v>
          </cell>
          <cell r="HC227" t="str">
            <v xml:space="preserve"> </v>
          </cell>
          <cell r="HD227" t="str">
            <v xml:space="preserve"> </v>
          </cell>
          <cell r="HE227" t="str">
            <v xml:space="preserve"> </v>
          </cell>
          <cell r="HF227" t="str">
            <v xml:space="preserve"> </v>
          </cell>
          <cell r="HG227" t="str">
            <v xml:space="preserve"> </v>
          </cell>
          <cell r="HH227" t="str">
            <v xml:space="preserve"> </v>
          </cell>
          <cell r="HI227" t="str">
            <v xml:space="preserve"> </v>
          </cell>
          <cell r="HJ227">
            <v>12000000</v>
          </cell>
          <cell r="HK227" t="str">
            <v>VPO2</v>
          </cell>
          <cell r="HL227" t="str">
            <v>A</v>
          </cell>
          <cell r="HM227" t="str">
            <v>MON</v>
          </cell>
          <cell r="HN227" t="str">
            <v>EARD</v>
          </cell>
          <cell r="HO227" t="str">
            <v>Firm</v>
          </cell>
          <cell r="HP227" t="str">
            <v>Firm Low</v>
          </cell>
          <cell r="HQ227" t="str">
            <v>39265-01</v>
          </cell>
          <cell r="HR227" t="str">
            <v>Multithemes</v>
          </cell>
          <cell r="HS227" t="str">
            <v>39265</v>
          </cell>
          <cell r="HT227">
            <v>1</v>
          </cell>
          <cell r="HU227" t="str">
            <v xml:space="preserve">Regional Cooperation                                                                                </v>
          </cell>
          <cell r="HV227">
            <v>0</v>
          </cell>
          <cell r="HW227" t="str">
            <v>Medium Scenario</v>
          </cell>
          <cell r="HX227" t="str">
            <v>Group I</v>
          </cell>
          <cell r="HY227" t="str">
            <v>Road Transport</v>
          </cell>
          <cell r="HZ227" t="str">
            <v>Y</v>
          </cell>
          <cell r="IA227">
            <v>0</v>
          </cell>
          <cell r="IB227">
            <v>0</v>
          </cell>
          <cell r="IC227">
            <v>0</v>
          </cell>
          <cell r="ID227" t="str">
            <v>Y</v>
          </cell>
          <cell r="IE227">
            <v>0</v>
          </cell>
        </row>
        <row r="228">
          <cell r="A228" t="str">
            <v>39266-01</v>
          </cell>
          <cell r="B228" t="str">
            <v>EATC</v>
          </cell>
          <cell r="C228" t="str">
            <v>MON</v>
          </cell>
          <cell r="D228" t="str">
            <v>Regional Transport Project</v>
          </cell>
          <cell r="E228" t="str">
            <v>to be determined</v>
          </cell>
          <cell r="F228">
            <v>38503</v>
          </cell>
          <cell r="G228" t="str">
            <v>EARD</v>
          </cell>
          <cell r="H228" t="str">
            <v>EATC</v>
          </cell>
          <cell r="I228" t="str">
            <v>VPO2</v>
          </cell>
          <cell r="J228" t="str">
            <v>A</v>
          </cell>
          <cell r="K228">
            <v>1</v>
          </cell>
          <cell r="L228" t="str">
            <v>Medium Scenario</v>
          </cell>
          <cell r="M228" t="str">
            <v>For Fact Finding</v>
          </cell>
          <cell r="N228" t="str">
            <v>Group I</v>
          </cell>
          <cell r="O228" t="str">
            <v>Road Transport</v>
          </cell>
          <cell r="P228" t="str">
            <v>Y</v>
          </cell>
          <cell r="Q228">
            <v>0</v>
          </cell>
          <cell r="R228">
            <v>0</v>
          </cell>
          <cell r="S228">
            <v>0</v>
          </cell>
          <cell r="T228" t="str">
            <v>Y</v>
          </cell>
          <cell r="U228">
            <v>0</v>
          </cell>
          <cell r="AH228" t="str">
            <v>Firm</v>
          </cell>
          <cell r="AI228" t="str">
            <v>Firm Low</v>
          </cell>
          <cell r="AK228" t="str">
            <v>Regional Transport Project</v>
          </cell>
          <cell r="AL228" t="str">
            <v>to be determined</v>
          </cell>
          <cell r="AM228">
            <v>38504</v>
          </cell>
          <cell r="AN228" t="str">
            <v>t.b.d.</v>
          </cell>
          <cell r="AP228">
            <v>2008</v>
          </cell>
          <cell r="AQ228">
            <v>2008</v>
          </cell>
          <cell r="BA228" t="str">
            <v>Included in the 2008 Loan Program.</v>
          </cell>
          <cell r="BB228" t="str">
            <v>none</v>
          </cell>
          <cell r="BD228" t="str">
            <v xml:space="preserve"> </v>
          </cell>
          <cell r="BE228">
            <v>38960</v>
          </cell>
          <cell r="BF228">
            <v>38504</v>
          </cell>
          <cell r="BG228" t="str">
            <v>F</v>
          </cell>
          <cell r="BH228">
            <v>38860</v>
          </cell>
          <cell r="BM228" t="str">
            <v xml:space="preserve">Sustainable Economic Growth                                                                         </v>
          </cell>
          <cell r="BN228" t="str">
            <v xml:space="preserve">Sustainable Economic Growth                                                                         </v>
          </cell>
          <cell r="BO228" t="str">
            <v xml:space="preserve">Regional Cooperation                                                                                </v>
          </cell>
          <cell r="BP228" t="str">
            <v xml:space="preserve">Regional Cooperation                                                                                </v>
          </cell>
          <cell r="BQ228">
            <v>0</v>
          </cell>
          <cell r="BS228" t="str">
            <v xml:space="preserve">Transport &amp; Communications                                                                          </v>
          </cell>
          <cell r="BT228" t="str">
            <v xml:space="preserve">Roads &amp; Highways                                                                                    </v>
          </cell>
          <cell r="CA228" t="str">
            <v xml:space="preserve"> </v>
          </cell>
          <cell r="CB228" t="str">
            <v xml:space="preserve"> </v>
          </cell>
          <cell r="CC228" t="str">
            <v xml:space="preserve"> </v>
          </cell>
          <cell r="CD228" t="str">
            <v xml:space="preserve"> </v>
          </cell>
          <cell r="CE228" t="str">
            <v xml:space="preserve"> </v>
          </cell>
          <cell r="CF228" t="str">
            <v xml:space="preserve"> </v>
          </cell>
          <cell r="CG228" t="str">
            <v xml:space="preserve"> </v>
          </cell>
          <cell r="CH228" t="str">
            <v xml:space="preserve"> </v>
          </cell>
          <cell r="DE228" t="str">
            <v>Multithemes</v>
          </cell>
          <cell r="DF228" t="str">
            <v>N</v>
          </cell>
          <cell r="DG228" t="str">
            <v xml:space="preserve"> Economic Growth</v>
          </cell>
          <cell r="DH228" t="str">
            <v>RegionalCooperation</v>
          </cell>
          <cell r="DI228" t="str">
            <v>Others</v>
          </cell>
          <cell r="DJ228" t="str">
            <v>Lakshman Athukorala</v>
          </cell>
          <cell r="DQ228" t="str">
            <v>Regional Cooperation</v>
          </cell>
          <cell r="DR228">
            <v>12000000</v>
          </cell>
          <cell r="DT228" t="str">
            <v>none</v>
          </cell>
          <cell r="DU228" t="str">
            <v>Requirements for Consulting Services yet to be determined.</v>
          </cell>
          <cell r="DV228" t="str">
            <v>To be determined.</v>
          </cell>
          <cell r="DW228">
            <v>38504</v>
          </cell>
          <cell r="DX228">
            <v>38504</v>
          </cell>
          <cell r="EA228">
            <v>38860</v>
          </cell>
          <cell r="EF228" t="str">
            <v>Project Loan</v>
          </cell>
          <cell r="EG228" t="str">
            <v>Others</v>
          </cell>
          <cell r="EH228" t="str">
            <v xml:space="preserve"> </v>
          </cell>
          <cell r="EI228" t="str">
            <v xml:space="preserve"> </v>
          </cell>
          <cell r="EK228">
            <v>12000000</v>
          </cell>
          <cell r="EM228">
            <v>12000000</v>
          </cell>
          <cell r="EO228">
            <v>12000000</v>
          </cell>
          <cell r="EQ228">
            <v>0</v>
          </cell>
          <cell r="ER228">
            <v>0</v>
          </cell>
          <cell r="FD228" t="str">
            <v xml:space="preserve"> </v>
          </cell>
          <cell r="FF228" t="str">
            <v xml:space="preserve"> </v>
          </cell>
          <cell r="FJ228">
            <v>12000000</v>
          </cell>
          <cell r="FK228">
            <v>38547</v>
          </cell>
          <cell r="FL228" t="str">
            <v>TBD</v>
          </cell>
          <cell r="FM228" t="str">
            <v>N/R</v>
          </cell>
          <cell r="FN228" t="str">
            <v>TBD</v>
          </cell>
          <cell r="FO228" t="str">
            <v>N/R</v>
          </cell>
          <cell r="FP228" t="str">
            <v>N/R</v>
          </cell>
          <cell r="FQ228" t="str">
            <v>N/R</v>
          </cell>
          <cell r="FR228">
            <v>47484</v>
          </cell>
          <cell r="FS228">
            <v>47484</v>
          </cell>
          <cell r="FT228">
            <v>47484</v>
          </cell>
          <cell r="FU228" t="str">
            <v>N/R</v>
          </cell>
          <cell r="FV228" t="str">
            <v>TBD</v>
          </cell>
          <cell r="FW228" t="str">
            <v>TBD</v>
          </cell>
          <cell r="FX228" t="str">
            <v>TBD</v>
          </cell>
          <cell r="FY228">
            <v>47484</v>
          </cell>
          <cell r="FZ228">
            <v>47484</v>
          </cell>
          <cell r="GA228" t="str">
            <v>TBD</v>
          </cell>
          <cell r="GB228" t="str">
            <v>TBD</v>
          </cell>
          <cell r="GC228" t="str">
            <v>TBD</v>
          </cell>
          <cell r="GD228" t="str">
            <v>N/R</v>
          </cell>
          <cell r="GE228" t="str">
            <v>TBD</v>
          </cell>
          <cell r="GF228">
            <v>47484</v>
          </cell>
          <cell r="GG228" t="str">
            <v>TBD</v>
          </cell>
          <cell r="GH228">
            <v>47484</v>
          </cell>
          <cell r="GI228" t="str">
            <v>TBD</v>
          </cell>
          <cell r="GJ228" t="str">
            <v>TBD</v>
          </cell>
          <cell r="GK228" t="str">
            <v xml:space="preserve">Sustainable Economic Growth                                                                         </v>
          </cell>
          <cell r="GL228" t="str">
            <v xml:space="preserve">Sustainable Economic Growth                                                                         </v>
          </cell>
          <cell r="GM228" t="str">
            <v xml:space="preserve">Regional Cooperation                                                                                </v>
          </cell>
          <cell r="GN228" t="str">
            <v xml:space="preserve">Regional Cooperation                                                                                </v>
          </cell>
          <cell r="GQ228" t="str">
            <v xml:space="preserve">Transport &amp; Communications                                                                          </v>
          </cell>
          <cell r="GR228" t="str">
            <v xml:space="preserve">Roads &amp; Highways                                                                                    </v>
          </cell>
          <cell r="HB228" t="str">
            <v xml:space="preserve"> </v>
          </cell>
          <cell r="HC228" t="str">
            <v xml:space="preserve"> </v>
          </cell>
          <cell r="HD228" t="str">
            <v xml:space="preserve"> </v>
          </cell>
          <cell r="HE228" t="str">
            <v xml:space="preserve"> </v>
          </cell>
          <cell r="HF228" t="str">
            <v xml:space="preserve"> </v>
          </cell>
          <cell r="HG228" t="str">
            <v xml:space="preserve"> </v>
          </cell>
          <cell r="HH228" t="str">
            <v xml:space="preserve"> </v>
          </cell>
          <cell r="HI228" t="str">
            <v xml:space="preserve"> </v>
          </cell>
          <cell r="HJ228">
            <v>12000000</v>
          </cell>
          <cell r="HK228" t="str">
            <v>VPO2</v>
          </cell>
          <cell r="HL228" t="str">
            <v>A</v>
          </cell>
          <cell r="HM228" t="str">
            <v>MON</v>
          </cell>
          <cell r="HN228" t="str">
            <v>EARD</v>
          </cell>
          <cell r="HO228" t="str">
            <v>Firm</v>
          </cell>
          <cell r="HP228" t="str">
            <v>Firm Low</v>
          </cell>
          <cell r="HQ228" t="str">
            <v>39266-01</v>
          </cell>
          <cell r="HR228" t="str">
            <v>Multithemes</v>
          </cell>
          <cell r="HS228" t="str">
            <v>39266</v>
          </cell>
          <cell r="HT228">
            <v>1</v>
          </cell>
          <cell r="HU228" t="str">
            <v xml:space="preserve">Regional Cooperation                                                                                </v>
          </cell>
          <cell r="HV228">
            <v>0</v>
          </cell>
          <cell r="HW228" t="str">
            <v>Medium Scenario</v>
          </cell>
          <cell r="HX228" t="str">
            <v>Group I</v>
          </cell>
          <cell r="HY228" t="str">
            <v>Road Transport</v>
          </cell>
          <cell r="HZ228" t="str">
            <v>Y</v>
          </cell>
          <cell r="IA228">
            <v>0</v>
          </cell>
          <cell r="IB228">
            <v>0</v>
          </cell>
          <cell r="IC228">
            <v>0</v>
          </cell>
          <cell r="ID228" t="str">
            <v>Y</v>
          </cell>
          <cell r="IE228">
            <v>0</v>
          </cell>
        </row>
        <row r="229">
          <cell r="A229" t="str">
            <v>39293-01</v>
          </cell>
          <cell r="B229" t="str">
            <v>SANS</v>
          </cell>
          <cell r="C229" t="str">
            <v>SRI</v>
          </cell>
          <cell r="D229" t="str">
            <v>Education Sector</v>
          </cell>
          <cell r="E229" t="str">
            <v>TBD</v>
          </cell>
          <cell r="F229">
            <v>38506</v>
          </cell>
          <cell r="G229" t="str">
            <v>SARD</v>
          </cell>
          <cell r="H229" t="str">
            <v>SANS</v>
          </cell>
          <cell r="I229" t="str">
            <v>VPO1</v>
          </cell>
          <cell r="J229" t="str">
            <v>B1</v>
          </cell>
          <cell r="K229">
            <v>1</v>
          </cell>
          <cell r="L229" t="str">
            <v>Medium Scenario</v>
          </cell>
          <cell r="M229" t="str">
            <v>For Fact Finding</v>
          </cell>
          <cell r="N229" t="str">
            <v>Group I</v>
          </cell>
          <cell r="O229" t="str">
            <v>Education</v>
          </cell>
          <cell r="P229">
            <v>0</v>
          </cell>
          <cell r="Q229" t="str">
            <v>Y</v>
          </cell>
          <cell r="R229">
            <v>0</v>
          </cell>
          <cell r="S229">
            <v>0</v>
          </cell>
          <cell r="T229">
            <v>0</v>
          </cell>
          <cell r="U229">
            <v>0</v>
          </cell>
          <cell r="AH229" t="str">
            <v>Firm</v>
          </cell>
          <cell r="AI229" t="str">
            <v>Firm Medium</v>
          </cell>
          <cell r="AK229" t="str">
            <v>Education Sector Development</v>
          </cell>
          <cell r="AL229" t="str">
            <v>To be determined</v>
          </cell>
          <cell r="AM229">
            <v>38534</v>
          </cell>
          <cell r="AN229" t="str">
            <v>To be determined</v>
          </cell>
          <cell r="AP229">
            <v>2007</v>
          </cell>
          <cell r="AQ229">
            <v>2007</v>
          </cell>
          <cell r="AX229" t="str">
            <v xml:space="preserve"> </v>
          </cell>
          <cell r="AY229" t="str">
            <v xml:space="preserve"> </v>
          </cell>
          <cell r="AZ229" t="str">
            <v>C</v>
          </cell>
          <cell r="BB229" t="str">
            <v>Total Risk: A External Risk: A Internal Risk: A External Risk: A Internal Risk: A</v>
          </cell>
          <cell r="BD229" t="str">
            <v xml:space="preserve"> </v>
          </cell>
          <cell r="BE229">
            <v>38960</v>
          </cell>
          <cell r="BF229">
            <v>38534</v>
          </cell>
          <cell r="BG229" t="str">
            <v>F</v>
          </cell>
          <cell r="BH229">
            <v>38947</v>
          </cell>
          <cell r="BM229" t="str">
            <v xml:space="preserve">Inclusive Social Development                                                                        </v>
          </cell>
          <cell r="BN229" t="str">
            <v xml:space="preserve">Inclusive Social Development                                                                        </v>
          </cell>
          <cell r="BO229" t="str">
            <v xml:space="preserve">Gender and Development                                                                              </v>
          </cell>
          <cell r="BP229" t="str">
            <v xml:space="preserve">Gender and Development                                                                              </v>
          </cell>
          <cell r="BQ229">
            <v>0</v>
          </cell>
          <cell r="BS229" t="str">
            <v xml:space="preserve">Education                                                                                           </v>
          </cell>
          <cell r="BT229" t="str">
            <v xml:space="preserve">Education Sector Development                                                                        </v>
          </cell>
          <cell r="CA229" t="str">
            <v xml:space="preserve"> </v>
          </cell>
          <cell r="CB229" t="str">
            <v xml:space="preserve"> </v>
          </cell>
          <cell r="CC229" t="str">
            <v xml:space="preserve"> </v>
          </cell>
          <cell r="CD229" t="str">
            <v xml:space="preserve"> </v>
          </cell>
          <cell r="CE229" t="str">
            <v xml:space="preserve"> </v>
          </cell>
          <cell r="CF229" t="str">
            <v xml:space="preserve"> </v>
          </cell>
          <cell r="CG229" t="str">
            <v xml:space="preserve"> </v>
          </cell>
          <cell r="CH229" t="str">
            <v xml:space="preserve"> </v>
          </cell>
          <cell r="DE229">
            <v>0</v>
          </cell>
          <cell r="DF229" t="str">
            <v>N</v>
          </cell>
          <cell r="DJ229" t="str">
            <v>Ayako Inagaki</v>
          </cell>
          <cell r="DK229" t="str">
            <v>Johanna Boestel</v>
          </cell>
          <cell r="DR229">
            <v>65000000</v>
          </cell>
          <cell r="EA229">
            <v>38947</v>
          </cell>
          <cell r="EF229" t="str">
            <v>Program Loan</v>
          </cell>
          <cell r="EH229" t="str">
            <v xml:space="preserve"> </v>
          </cell>
          <cell r="EI229" t="str">
            <v xml:space="preserve"> </v>
          </cell>
          <cell r="EK229">
            <v>65000000</v>
          </cell>
          <cell r="EM229">
            <v>65000000</v>
          </cell>
          <cell r="EN229">
            <v>0</v>
          </cell>
          <cell r="EO229">
            <v>65000000</v>
          </cell>
          <cell r="EP229">
            <v>0</v>
          </cell>
          <cell r="EQ229">
            <v>0</v>
          </cell>
          <cell r="ER229">
            <v>0</v>
          </cell>
          <cell r="FD229" t="str">
            <v xml:space="preserve"> </v>
          </cell>
          <cell r="FF229" t="str">
            <v xml:space="preserve"> </v>
          </cell>
          <cell r="FI229" t="str">
            <v>N</v>
          </cell>
          <cell r="FJ229">
            <v>65000000</v>
          </cell>
          <cell r="FK229">
            <v>38534</v>
          </cell>
          <cell r="FL229" t="str">
            <v>TBD</v>
          </cell>
          <cell r="FM229" t="str">
            <v>N/R</v>
          </cell>
          <cell r="FN229" t="str">
            <v>TBD</v>
          </cell>
          <cell r="FO229" t="str">
            <v>N/R</v>
          </cell>
          <cell r="FP229" t="str">
            <v>N/R</v>
          </cell>
          <cell r="FQ229" t="str">
            <v>N/R</v>
          </cell>
          <cell r="FR229">
            <v>39139</v>
          </cell>
          <cell r="FS229">
            <v>39150</v>
          </cell>
          <cell r="FT229">
            <v>39178</v>
          </cell>
          <cell r="FU229" t="str">
            <v>N/R</v>
          </cell>
          <cell r="FV229" t="str">
            <v>TBD</v>
          </cell>
          <cell r="FW229" t="str">
            <v>TBD</v>
          </cell>
          <cell r="FX229">
            <v>39188</v>
          </cell>
          <cell r="FY229">
            <v>39199</v>
          </cell>
          <cell r="FZ229">
            <v>39206</v>
          </cell>
          <cell r="GA229" t="str">
            <v>TBD</v>
          </cell>
          <cell r="GB229" t="str">
            <v>TBD</v>
          </cell>
          <cell r="GC229" t="str">
            <v>TBD</v>
          </cell>
          <cell r="GD229" t="str">
            <v>N/R</v>
          </cell>
          <cell r="GE229">
            <v>39223</v>
          </cell>
          <cell r="GF229">
            <v>39224</v>
          </cell>
          <cell r="GG229">
            <v>39232</v>
          </cell>
          <cell r="GH229">
            <v>39253</v>
          </cell>
          <cell r="GI229">
            <v>39294</v>
          </cell>
          <cell r="GJ229">
            <v>39325</v>
          </cell>
          <cell r="GK229" t="str">
            <v xml:space="preserve">Inclusive Social Development                                                                        </v>
          </cell>
          <cell r="GL229" t="str">
            <v xml:space="preserve">Inclusive Social Development                                                                        </v>
          </cell>
          <cell r="GM229" t="str">
            <v xml:space="preserve">Gender and Development                                                                              </v>
          </cell>
          <cell r="GN229" t="str">
            <v xml:space="preserve">Gender and Development                                                                              </v>
          </cell>
          <cell r="GQ229" t="str">
            <v xml:space="preserve">Education                                                                                           </v>
          </cell>
          <cell r="GR229" t="str">
            <v xml:space="preserve">Education Sector Development                                                                        </v>
          </cell>
          <cell r="HB229" t="str">
            <v xml:space="preserve"> </v>
          </cell>
          <cell r="HC229" t="str">
            <v xml:space="preserve"> </v>
          </cell>
          <cell r="HD229" t="str">
            <v xml:space="preserve"> </v>
          </cell>
          <cell r="HE229" t="str">
            <v xml:space="preserve"> </v>
          </cell>
          <cell r="HF229" t="str">
            <v xml:space="preserve"> </v>
          </cell>
          <cell r="HG229" t="str">
            <v xml:space="preserve"> </v>
          </cell>
          <cell r="HH229" t="str">
            <v xml:space="preserve"> </v>
          </cell>
          <cell r="HI229" t="str">
            <v xml:space="preserve"> </v>
          </cell>
          <cell r="HJ229">
            <v>65000000</v>
          </cell>
          <cell r="HK229" t="str">
            <v>VPO1</v>
          </cell>
          <cell r="HL229" t="str">
            <v>B1</v>
          </cell>
          <cell r="HM229" t="str">
            <v>SRI</v>
          </cell>
          <cell r="HN229" t="str">
            <v>SARD</v>
          </cell>
          <cell r="HO229" t="str">
            <v>Firm</v>
          </cell>
          <cell r="HP229" t="str">
            <v>Firm Medium</v>
          </cell>
          <cell r="HQ229" t="str">
            <v>39293-01</v>
          </cell>
          <cell r="HR229">
            <v>0</v>
          </cell>
          <cell r="HS229" t="str">
            <v>39293</v>
          </cell>
          <cell r="HT229">
            <v>1</v>
          </cell>
          <cell r="HU229" t="str">
            <v xml:space="preserve">Gender and Development                                                                              </v>
          </cell>
          <cell r="HV229">
            <v>0</v>
          </cell>
          <cell r="HW229" t="str">
            <v>Medium Scenario</v>
          </cell>
          <cell r="HX229" t="str">
            <v>Group I</v>
          </cell>
          <cell r="HY229" t="str">
            <v>Education</v>
          </cell>
          <cell r="HZ229">
            <v>0</v>
          </cell>
          <cell r="IA229" t="str">
            <v>Y</v>
          </cell>
          <cell r="IB229">
            <v>0</v>
          </cell>
          <cell r="IC229">
            <v>0</v>
          </cell>
          <cell r="ID229">
            <v>0</v>
          </cell>
          <cell r="IE229">
            <v>0</v>
          </cell>
        </row>
        <row r="230">
          <cell r="A230" t="str">
            <v>39321-01</v>
          </cell>
          <cell r="B230" t="str">
            <v>EAAE</v>
          </cell>
          <cell r="C230" t="str">
            <v>PRC</v>
          </cell>
          <cell r="D230" t="str">
            <v>Shaanxi Qinling Mountain Ecosystem Protection</v>
          </cell>
          <cell r="E230" t="str">
            <v>The Project aims to conserve the biodiversity, reduce poverty, and promote integrated natural resources management in the Qinling region.</v>
          </cell>
          <cell r="F230">
            <v>38517</v>
          </cell>
          <cell r="G230" t="str">
            <v>EARD</v>
          </cell>
          <cell r="H230" t="str">
            <v>EAAE</v>
          </cell>
          <cell r="I230" t="str">
            <v>VPO2</v>
          </cell>
          <cell r="J230" t="str">
            <v>B2</v>
          </cell>
          <cell r="K230">
            <v>1</v>
          </cell>
          <cell r="L230" t="str">
            <v>Medium Scenario</v>
          </cell>
          <cell r="M230" t="str">
            <v>For Fact Finding</v>
          </cell>
          <cell r="N230" t="str">
            <v>Group II</v>
          </cell>
          <cell r="O230" t="str">
            <v>Agriculture and natural resources</v>
          </cell>
          <cell r="P230" t="str">
            <v>Y</v>
          </cell>
          <cell r="Q230">
            <v>0</v>
          </cell>
          <cell r="R230">
            <v>0</v>
          </cell>
          <cell r="S230">
            <v>0</v>
          </cell>
          <cell r="T230">
            <v>0</v>
          </cell>
          <cell r="U230">
            <v>0</v>
          </cell>
          <cell r="AH230" t="str">
            <v>Firm</v>
          </cell>
          <cell r="AI230" t="str">
            <v>Firm Low</v>
          </cell>
          <cell r="AK230" t="str">
            <v>Shaanxi Qinling Mountain Integrated Ecosystem Management</v>
          </cell>
          <cell r="AL230" t="str">
            <v>The long-term goal of the Project will be improved biodiversity conservation and reduction of land degradation in the QM. The purpose will be a commercially sustainable initiative for biodiversity conservation and land management in QM. Upon project compl</v>
          </cell>
          <cell r="AM230">
            <v>38847</v>
          </cell>
          <cell r="AN230" t="str">
            <v>The baseline project (ADB/Government financed) will have the following major outputs: (i) QM biodiversity conservation core area at Louguantai (ii) Wild resource preservation and research: plant preservation, propagation and research; scientific laborator</v>
          </cell>
          <cell r="AP230">
            <v>2007</v>
          </cell>
          <cell r="AQ230">
            <v>2004</v>
          </cell>
          <cell r="AT230" t="str">
            <v xml:space="preserve"> </v>
          </cell>
          <cell r="AU230" t="str">
            <v>Upon project completion there will be a world-class commercial venue for biodiversity conservation, and ecological and cultural tourism; sustainable conservation; restoration of key habitats, wildlife propagation and reintroduction of species within the c</v>
          </cell>
          <cell r="AX230" t="str">
            <v xml:space="preserve"> </v>
          </cell>
          <cell r="AY230" t="str">
            <v xml:space="preserve"> </v>
          </cell>
          <cell r="AZ230" t="str">
            <v xml:space="preserve"> </v>
          </cell>
          <cell r="BD230" t="str">
            <v xml:space="preserve"> </v>
          </cell>
          <cell r="BE230">
            <v>38960</v>
          </cell>
          <cell r="BF230">
            <v>38517</v>
          </cell>
          <cell r="BG230" t="str">
            <v>F</v>
          </cell>
          <cell r="BH230">
            <v>38953</v>
          </cell>
          <cell r="BM230" t="str">
            <v xml:space="preserve">Sustainable Economic Growth                                                                         </v>
          </cell>
          <cell r="BN230" t="str">
            <v xml:space="preserve">Sustainable Economic Growth                                                                         </v>
          </cell>
          <cell r="BO230">
            <v>0</v>
          </cell>
          <cell r="BQ230">
            <v>0</v>
          </cell>
          <cell r="BS230" t="str">
            <v xml:space="preserve">Agriculture &amp; Natural Resources                                                                     </v>
          </cell>
          <cell r="BT230" t="str">
            <v xml:space="preserve">Environment &amp; Biodiversity                                                                          </v>
          </cell>
          <cell r="CA230" t="str">
            <v xml:space="preserve"> </v>
          </cell>
          <cell r="CB230" t="str">
            <v xml:space="preserve"> </v>
          </cell>
          <cell r="CC230" t="str">
            <v xml:space="preserve"> </v>
          </cell>
          <cell r="CD230" t="str">
            <v xml:space="preserve"> </v>
          </cell>
          <cell r="CE230" t="str">
            <v xml:space="preserve"> </v>
          </cell>
          <cell r="CF230" t="str">
            <v xml:space="preserve"> </v>
          </cell>
          <cell r="CG230" t="str">
            <v xml:space="preserve"> </v>
          </cell>
          <cell r="CH230" t="str">
            <v xml:space="preserve"> </v>
          </cell>
          <cell r="DE230">
            <v>0</v>
          </cell>
          <cell r="DF230" t="str">
            <v>N</v>
          </cell>
          <cell r="DI230" t="str">
            <v>Poverty Intervention</v>
          </cell>
          <cell r="DJ230" t="str">
            <v>Bruce Carrad</v>
          </cell>
          <cell r="DR230">
            <v>35000000</v>
          </cell>
          <cell r="EA230">
            <v>38953</v>
          </cell>
          <cell r="EF230" t="str">
            <v>Project Loan</v>
          </cell>
          <cell r="EH230" t="str">
            <v xml:space="preserve"> </v>
          </cell>
          <cell r="EI230" t="str">
            <v xml:space="preserve"> </v>
          </cell>
          <cell r="EJ230">
            <v>35000000</v>
          </cell>
          <cell r="EM230">
            <v>45000000</v>
          </cell>
          <cell r="EN230">
            <v>65700000</v>
          </cell>
          <cell r="EO230">
            <v>35000000</v>
          </cell>
          <cell r="EQ230">
            <v>10000000</v>
          </cell>
          <cell r="ER230">
            <v>0</v>
          </cell>
          <cell r="ET230">
            <v>65700000</v>
          </cell>
          <cell r="FD230" t="str">
            <v xml:space="preserve"> </v>
          </cell>
          <cell r="FF230" t="str">
            <v xml:space="preserve"> </v>
          </cell>
          <cell r="FJ230">
            <v>35000000</v>
          </cell>
          <cell r="FK230">
            <v>38517</v>
          </cell>
          <cell r="FL230">
            <v>38259</v>
          </cell>
          <cell r="FM230" t="str">
            <v>N/R</v>
          </cell>
          <cell r="FN230" t="str">
            <v>TBD</v>
          </cell>
          <cell r="FO230" t="str">
            <v>N/R</v>
          </cell>
          <cell r="FP230" t="str">
            <v>N/R</v>
          </cell>
          <cell r="FQ230" t="str">
            <v>N/R</v>
          </cell>
          <cell r="FR230">
            <v>39173</v>
          </cell>
          <cell r="FS230">
            <v>39173</v>
          </cell>
          <cell r="FT230">
            <v>39203</v>
          </cell>
          <cell r="FU230" t="str">
            <v>N/R</v>
          </cell>
          <cell r="FV230" t="str">
            <v>TBD</v>
          </cell>
          <cell r="FW230" t="str">
            <v>TBD</v>
          </cell>
          <cell r="FX230">
            <v>39234</v>
          </cell>
          <cell r="FY230">
            <v>39234</v>
          </cell>
          <cell r="FZ230">
            <v>39264</v>
          </cell>
          <cell r="GA230" t="str">
            <v>TBD</v>
          </cell>
          <cell r="GB230" t="str">
            <v>TBD</v>
          </cell>
          <cell r="GC230" t="str">
            <v>TBD</v>
          </cell>
          <cell r="GD230" t="str">
            <v>N/R</v>
          </cell>
          <cell r="GE230">
            <v>39295</v>
          </cell>
          <cell r="GF230">
            <v>39295</v>
          </cell>
          <cell r="GG230">
            <v>39326</v>
          </cell>
          <cell r="GH230">
            <v>39326</v>
          </cell>
          <cell r="GI230">
            <v>39387</v>
          </cell>
          <cell r="GJ230">
            <v>39448</v>
          </cell>
          <cell r="GK230" t="str">
            <v xml:space="preserve">Sustainable Economic Growth                                                                         </v>
          </cell>
          <cell r="GL230" t="str">
            <v xml:space="preserve">Sustainable Economic Growth                                                                         </v>
          </cell>
          <cell r="GQ230" t="str">
            <v xml:space="preserve">Agriculture &amp; Natural Resources                                                                     </v>
          </cell>
          <cell r="GR230" t="str">
            <v xml:space="preserve">Environment &amp; Biodiversity                                                                          </v>
          </cell>
          <cell r="HB230" t="str">
            <v xml:space="preserve"> </v>
          </cell>
          <cell r="HC230" t="str">
            <v xml:space="preserve"> </v>
          </cell>
          <cell r="HD230" t="str">
            <v xml:space="preserve"> </v>
          </cell>
          <cell r="HE230" t="str">
            <v xml:space="preserve"> </v>
          </cell>
          <cell r="HF230" t="str">
            <v xml:space="preserve"> </v>
          </cell>
          <cell r="HG230" t="str">
            <v xml:space="preserve"> </v>
          </cell>
          <cell r="HH230" t="str">
            <v xml:space="preserve"> </v>
          </cell>
          <cell r="HI230" t="str">
            <v xml:space="preserve"> </v>
          </cell>
          <cell r="HJ230">
            <v>35000000</v>
          </cell>
          <cell r="HK230" t="str">
            <v>VPO2</v>
          </cell>
          <cell r="HL230" t="str">
            <v>B2</v>
          </cell>
          <cell r="HM230" t="str">
            <v>PRC</v>
          </cell>
          <cell r="HN230" t="str">
            <v>EARD</v>
          </cell>
          <cell r="HO230" t="str">
            <v>Firm</v>
          </cell>
          <cell r="HP230" t="str">
            <v>Firm Low</v>
          </cell>
          <cell r="HQ230" t="str">
            <v>39321-01</v>
          </cell>
          <cell r="HR230">
            <v>0</v>
          </cell>
          <cell r="HS230" t="str">
            <v>39321</v>
          </cell>
          <cell r="HT230">
            <v>1</v>
          </cell>
          <cell r="HU230">
            <v>0</v>
          </cell>
          <cell r="HV230">
            <v>0</v>
          </cell>
          <cell r="HW230" t="str">
            <v>Medium Scenario</v>
          </cell>
          <cell r="HX230" t="str">
            <v>Group II</v>
          </cell>
          <cell r="HY230" t="str">
            <v>Agriculture and natural resources</v>
          </cell>
          <cell r="HZ230" t="str">
            <v>Y</v>
          </cell>
          <cell r="IA230">
            <v>0</v>
          </cell>
          <cell r="IB230">
            <v>0</v>
          </cell>
          <cell r="IC230">
            <v>0</v>
          </cell>
          <cell r="ID230">
            <v>0</v>
          </cell>
          <cell r="IE230">
            <v>0</v>
          </cell>
        </row>
        <row r="231">
          <cell r="A231" t="str">
            <v>39364-01</v>
          </cell>
          <cell r="B231" t="str">
            <v>CWAE</v>
          </cell>
          <cell r="C231" t="str">
            <v>PAK</v>
          </cell>
          <cell r="D231" t="str">
            <v>Community Storage and Irrigated Agriculture Development Sector Project</v>
          </cell>
          <cell r="E231" t="str">
            <v>tbd</v>
          </cell>
          <cell r="F231">
            <v>38531</v>
          </cell>
          <cell r="G231" t="str">
            <v>CWRD</v>
          </cell>
          <cell r="H231" t="str">
            <v>CWAE</v>
          </cell>
          <cell r="I231" t="str">
            <v>VPO1</v>
          </cell>
          <cell r="J231" t="str">
            <v>B1</v>
          </cell>
          <cell r="K231">
            <v>1</v>
          </cell>
          <cell r="L231" t="str">
            <v>Medium Scenario</v>
          </cell>
          <cell r="M231" t="str">
            <v>For Fact Finding</v>
          </cell>
          <cell r="N231" t="str">
            <v>Group I</v>
          </cell>
          <cell r="O231" t="str">
            <v>Rural infrastructure</v>
          </cell>
          <cell r="P231" t="str">
            <v>Y</v>
          </cell>
          <cell r="Q231" t="str">
            <v>Y</v>
          </cell>
          <cell r="R231" t="str">
            <v>Y</v>
          </cell>
          <cell r="S231">
            <v>0</v>
          </cell>
          <cell r="T231">
            <v>0</v>
          </cell>
          <cell r="U231">
            <v>0</v>
          </cell>
          <cell r="AH231" t="str">
            <v>Firm</v>
          </cell>
          <cell r="AI231" t="str">
            <v>Firm Medium</v>
          </cell>
          <cell r="AK231" t="str">
            <v>Community Storage and Irrigated Agriculture Development Sector Project</v>
          </cell>
          <cell r="AL231" t="str">
            <v>tbd</v>
          </cell>
          <cell r="AM231">
            <v>38772</v>
          </cell>
          <cell r="AN231" t="str">
            <v xml:space="preserve">Water plays a critical role in the economic development and welfare of communities throughout Pakistan and the existence of secure water supply can make a tremendous difference in available livelihood opportunities. One means to improve water security is </v>
          </cell>
          <cell r="AO231" t="str">
            <v>tbd</v>
          </cell>
          <cell r="AP231">
            <v>2007</v>
          </cell>
          <cell r="AQ231">
            <v>2005</v>
          </cell>
          <cell r="AS231" t="str">
            <v>tbd</v>
          </cell>
          <cell r="AX231" t="str">
            <v>SEIA</v>
          </cell>
          <cell r="AY231">
            <v>1</v>
          </cell>
          <cell r="AZ231" t="str">
            <v>A</v>
          </cell>
          <cell r="BD231" t="str">
            <v xml:space="preserve"> </v>
          </cell>
          <cell r="BE231">
            <v>38960</v>
          </cell>
          <cell r="BF231">
            <v>38532</v>
          </cell>
          <cell r="BG231" t="str">
            <v>F</v>
          </cell>
          <cell r="BH231">
            <v>38877</v>
          </cell>
          <cell r="BM231" t="str">
            <v xml:space="preserve">Sustainable Economic Growth                                                                         </v>
          </cell>
          <cell r="BN231" t="str">
            <v xml:space="preserve">Sustainable Economic Growth                                                                         </v>
          </cell>
          <cell r="BO231" t="str">
            <v xml:space="preserve">Inclusive Social Development                                                                        </v>
          </cell>
          <cell r="BP231" t="str">
            <v xml:space="preserve">Inclusive Social Development                                                                        </v>
          </cell>
          <cell r="BQ231" t="str">
            <v xml:space="preserve">Environmental Sustainability                                                                        </v>
          </cell>
          <cell r="BR231" t="str">
            <v xml:space="preserve">Environmental Sustainability                                                                        </v>
          </cell>
          <cell r="BS231" t="str">
            <v xml:space="preserve">Agriculture &amp; Natural Resources                                                                     </v>
          </cell>
          <cell r="BT231" t="str">
            <v xml:space="preserve">Irrigation &amp; Drainage                                                                               </v>
          </cell>
          <cell r="CA231" t="str">
            <v xml:space="preserve"> </v>
          </cell>
          <cell r="CB231" t="str">
            <v xml:space="preserve"> </v>
          </cell>
          <cell r="CC231" t="str">
            <v xml:space="preserve"> </v>
          </cell>
          <cell r="CD231" t="str">
            <v xml:space="preserve"> </v>
          </cell>
          <cell r="CE231" t="str">
            <v xml:space="preserve"> </v>
          </cell>
          <cell r="CF231" t="str">
            <v xml:space="preserve"> </v>
          </cell>
          <cell r="CG231" t="str">
            <v xml:space="preserve"> </v>
          </cell>
          <cell r="CH231" t="str">
            <v xml:space="preserve"> </v>
          </cell>
          <cell r="DE231">
            <v>0</v>
          </cell>
          <cell r="DF231" t="str">
            <v>N</v>
          </cell>
          <cell r="DJ231" t="str">
            <v>Arnaud M. Cauchois</v>
          </cell>
          <cell r="DR231">
            <v>150000000</v>
          </cell>
          <cell r="DU231" t="str">
            <v>tbd</v>
          </cell>
          <cell r="DV231" t="str">
            <v>tbd</v>
          </cell>
          <cell r="DW231">
            <v>38532</v>
          </cell>
          <cell r="DX231">
            <v>38532</v>
          </cell>
          <cell r="EA231">
            <v>38877</v>
          </cell>
          <cell r="EF231" t="str">
            <v>Project Loan</v>
          </cell>
          <cell r="EH231" t="str">
            <v xml:space="preserve"> </v>
          </cell>
          <cell r="EI231" t="str">
            <v xml:space="preserve"> </v>
          </cell>
          <cell r="EJ231">
            <v>150000000</v>
          </cell>
          <cell r="EM231">
            <v>150000000</v>
          </cell>
          <cell r="EO231">
            <v>150000000</v>
          </cell>
          <cell r="EQ231">
            <v>0</v>
          </cell>
          <cell r="ER231">
            <v>0</v>
          </cell>
          <cell r="FD231" t="str">
            <v xml:space="preserve"> </v>
          </cell>
          <cell r="FF231" t="str">
            <v xml:space="preserve"> </v>
          </cell>
          <cell r="FJ231">
            <v>150000000</v>
          </cell>
          <cell r="FK231">
            <v>38532</v>
          </cell>
          <cell r="FL231" t="str">
            <v>TBD</v>
          </cell>
          <cell r="FM231" t="str">
            <v>N/R</v>
          </cell>
          <cell r="FN231" t="str">
            <v>TBD</v>
          </cell>
          <cell r="FO231" t="str">
            <v>N/R</v>
          </cell>
          <cell r="FP231" t="str">
            <v>N/R</v>
          </cell>
          <cell r="FQ231" t="str">
            <v>N/R</v>
          </cell>
          <cell r="FR231">
            <v>39203</v>
          </cell>
          <cell r="FS231">
            <v>39217</v>
          </cell>
          <cell r="FT231">
            <v>39248</v>
          </cell>
          <cell r="FU231">
            <v>39202</v>
          </cell>
          <cell r="FV231" t="str">
            <v>TBD</v>
          </cell>
          <cell r="FW231" t="str">
            <v>TBD</v>
          </cell>
          <cell r="FX231">
            <v>39279</v>
          </cell>
          <cell r="FY231">
            <v>39295</v>
          </cell>
          <cell r="FZ231">
            <v>39326</v>
          </cell>
          <cell r="GA231" t="str">
            <v>TBD</v>
          </cell>
          <cell r="GB231" t="str">
            <v>TBD</v>
          </cell>
          <cell r="GC231" t="str">
            <v>TBD</v>
          </cell>
          <cell r="GD231" t="str">
            <v>N/R</v>
          </cell>
          <cell r="GE231">
            <v>39356</v>
          </cell>
          <cell r="GF231">
            <v>39358</v>
          </cell>
          <cell r="GG231">
            <v>39370</v>
          </cell>
          <cell r="GH231">
            <v>39390</v>
          </cell>
          <cell r="GI231">
            <v>39417</v>
          </cell>
          <cell r="GJ231" t="str">
            <v>TBD</v>
          </cell>
          <cell r="GK231" t="str">
            <v xml:space="preserve">Sustainable Economic Growth                                                                         </v>
          </cell>
          <cell r="GL231" t="str">
            <v xml:space="preserve">Sustainable Economic Growth                                                                         </v>
          </cell>
          <cell r="GM231" t="str">
            <v xml:space="preserve">Inclusive Social Development                                                                        </v>
          </cell>
          <cell r="GN231" t="str">
            <v xml:space="preserve">Inclusive Social Development                                                                        </v>
          </cell>
          <cell r="GO231" t="str">
            <v xml:space="preserve">Environmental Sustainability                                                                        </v>
          </cell>
          <cell r="GP231" t="str">
            <v xml:space="preserve">Environmental Sustainability                                                                        </v>
          </cell>
          <cell r="GQ231" t="str">
            <v xml:space="preserve">Agriculture &amp; Natural Resources                                                                     </v>
          </cell>
          <cell r="GR231" t="str">
            <v xml:space="preserve">Irrigation &amp; Drainage                                                                               </v>
          </cell>
          <cell r="HB231" t="str">
            <v xml:space="preserve"> </v>
          </cell>
          <cell r="HC231" t="str">
            <v xml:space="preserve"> </v>
          </cell>
          <cell r="HD231" t="str">
            <v xml:space="preserve"> </v>
          </cell>
          <cell r="HE231" t="str">
            <v xml:space="preserve"> </v>
          </cell>
          <cell r="HF231" t="str">
            <v xml:space="preserve"> </v>
          </cell>
          <cell r="HG231" t="str">
            <v xml:space="preserve"> </v>
          </cell>
          <cell r="HH231" t="str">
            <v xml:space="preserve"> </v>
          </cell>
          <cell r="HI231" t="str">
            <v xml:space="preserve"> </v>
          </cell>
          <cell r="HJ231">
            <v>150000000</v>
          </cell>
          <cell r="HK231" t="str">
            <v>VPO1</v>
          </cell>
          <cell r="HL231" t="str">
            <v>B1</v>
          </cell>
          <cell r="HM231" t="str">
            <v>PAK</v>
          </cell>
          <cell r="HN231" t="str">
            <v>CWRD</v>
          </cell>
          <cell r="HO231" t="str">
            <v>Firm</v>
          </cell>
          <cell r="HP231" t="str">
            <v>Firm Medium</v>
          </cell>
          <cell r="HQ231" t="str">
            <v>39364-01</v>
          </cell>
          <cell r="HR231">
            <v>0</v>
          </cell>
          <cell r="HS231" t="str">
            <v>39364</v>
          </cell>
          <cell r="HT231">
            <v>1</v>
          </cell>
          <cell r="HU231" t="str">
            <v xml:space="preserve">Inclusive Social Development                                                                        </v>
          </cell>
          <cell r="HV231" t="str">
            <v xml:space="preserve">Environmental Sustainability                                                                        </v>
          </cell>
          <cell r="HW231" t="str">
            <v>Medium Scenario</v>
          </cell>
          <cell r="HX231" t="str">
            <v>Group I</v>
          </cell>
          <cell r="HY231" t="str">
            <v>Rural infrastructure</v>
          </cell>
          <cell r="HZ231" t="str">
            <v>Y</v>
          </cell>
          <cell r="IA231" t="str">
            <v>Y</v>
          </cell>
          <cell r="IB231" t="str">
            <v>Y</v>
          </cell>
          <cell r="IC231">
            <v>0</v>
          </cell>
          <cell r="ID231">
            <v>0</v>
          </cell>
          <cell r="IE231">
            <v>0</v>
          </cell>
        </row>
        <row r="232">
          <cell r="A232" t="str">
            <v>39370-01</v>
          </cell>
          <cell r="B232" t="str">
            <v>CWAE</v>
          </cell>
          <cell r="C232" t="str">
            <v>AFG</v>
          </cell>
          <cell r="D232" t="str">
            <v>Feasibility Study for Development of Commercial Agriculture and Livestock Activities</v>
          </cell>
          <cell r="E232" t="str">
            <v>tbd</v>
          </cell>
          <cell r="F232">
            <v>38532</v>
          </cell>
          <cell r="G232" t="str">
            <v>CWRD</v>
          </cell>
          <cell r="H232" t="str">
            <v>CWAE</v>
          </cell>
          <cell r="I232" t="str">
            <v>VPO1</v>
          </cell>
          <cell r="J232" t="str">
            <v>A</v>
          </cell>
          <cell r="K232">
            <v>1</v>
          </cell>
          <cell r="L232" t="str">
            <v>Medium Scenario</v>
          </cell>
          <cell r="M232" t="str">
            <v>For Fact Finding</v>
          </cell>
          <cell r="N232" t="str">
            <v>Group II</v>
          </cell>
          <cell r="O232" t="str">
            <v>Agriculture and natural resources</v>
          </cell>
          <cell r="P232" t="str">
            <v>Y</v>
          </cell>
          <cell r="Q232" t="str">
            <v>Y</v>
          </cell>
          <cell r="R232">
            <v>0</v>
          </cell>
          <cell r="S232">
            <v>0</v>
          </cell>
          <cell r="T232">
            <v>0</v>
          </cell>
          <cell r="U232" t="str">
            <v>Y</v>
          </cell>
          <cell r="AH232" t="str">
            <v>Firm</v>
          </cell>
          <cell r="AI232" t="str">
            <v>Firm Medium</v>
          </cell>
          <cell r="AK232" t="str">
            <v>Commercial Agriculture and Livestock Activities</v>
          </cell>
          <cell r="AL232" t="str">
            <v>The impact of the proposed project is to facilitate agribusiness growth. The outcome is to develop a more competitive and sustainable agribusiness sub sector. Project activities are likely to focus on improving access of agribuisiness enterprises to busin</v>
          </cell>
          <cell r="AM232">
            <v>38775</v>
          </cell>
          <cell r="AN232" t="str">
            <v>The proposed project will be designed to support sustainable and competitive environment to support agribusiness opportunities in agriculture and livestock sub sectors. This will be facilitated through an enhanced focus on  increased productivity, product</v>
          </cell>
          <cell r="AP232">
            <v>2007</v>
          </cell>
          <cell r="AQ232">
            <v>2005</v>
          </cell>
          <cell r="BD232" t="str">
            <v xml:space="preserve"> </v>
          </cell>
          <cell r="BE232">
            <v>38960</v>
          </cell>
          <cell r="BF232">
            <v>38532</v>
          </cell>
          <cell r="BG232" t="str">
            <v>F</v>
          </cell>
          <cell r="BH232">
            <v>38923</v>
          </cell>
          <cell r="BM232" t="str">
            <v xml:space="preserve">Sustainable Economic Growth                                                                         </v>
          </cell>
          <cell r="BN232" t="str">
            <v xml:space="preserve">Sustainable Economic Growth                                                                         </v>
          </cell>
          <cell r="BO232" t="str">
            <v xml:space="preserve">Capacity Development                                                                                </v>
          </cell>
          <cell r="BP232" t="str">
            <v xml:space="preserve">Capacity Development                                                                                </v>
          </cell>
          <cell r="BQ232" t="str">
            <v xml:space="preserve">Inclusive Social Development                                                                        </v>
          </cell>
          <cell r="BR232" t="str">
            <v xml:space="preserve">Inclusive Social Development                                                                        </v>
          </cell>
          <cell r="BS232" t="str">
            <v xml:space="preserve">Agriculture &amp; Natural Resources                                                                     </v>
          </cell>
          <cell r="BT232" t="str">
            <v xml:space="preserve">Agriculture Sector Development                                                                      </v>
          </cell>
          <cell r="CA232" t="str">
            <v xml:space="preserve"> </v>
          </cell>
          <cell r="CB232" t="str">
            <v xml:space="preserve"> </v>
          </cell>
          <cell r="CC232" t="str">
            <v xml:space="preserve"> </v>
          </cell>
          <cell r="CD232" t="str">
            <v xml:space="preserve"> </v>
          </cell>
          <cell r="CE232" t="str">
            <v xml:space="preserve"> </v>
          </cell>
          <cell r="CF232" t="str">
            <v xml:space="preserve"> </v>
          </cell>
          <cell r="CG232" t="str">
            <v xml:space="preserve"> </v>
          </cell>
          <cell r="CH232" t="str">
            <v xml:space="preserve"> </v>
          </cell>
          <cell r="DE232">
            <v>0</v>
          </cell>
          <cell r="DF232" t="str">
            <v>N</v>
          </cell>
          <cell r="DJ232" t="str">
            <v>Allan T. Kelly</v>
          </cell>
          <cell r="DR232">
            <v>40000000</v>
          </cell>
          <cell r="DU232" t="str">
            <v>tbd</v>
          </cell>
          <cell r="DV232" t="str">
            <v>tbd</v>
          </cell>
          <cell r="DW232">
            <v>38532</v>
          </cell>
          <cell r="DX232">
            <v>38532</v>
          </cell>
          <cell r="EA232">
            <v>38923</v>
          </cell>
          <cell r="EF232" t="str">
            <v>Project Loan</v>
          </cell>
          <cell r="EH232" t="str">
            <v xml:space="preserve"> </v>
          </cell>
          <cell r="EI232" t="str">
            <v xml:space="preserve"> </v>
          </cell>
          <cell r="EK232">
            <v>40000000</v>
          </cell>
          <cell r="EM232">
            <v>40000000</v>
          </cell>
          <cell r="EO232">
            <v>40000000</v>
          </cell>
          <cell r="EQ232">
            <v>0</v>
          </cell>
          <cell r="ER232">
            <v>0</v>
          </cell>
          <cell r="FD232" t="str">
            <v xml:space="preserve"> </v>
          </cell>
          <cell r="FF232" t="str">
            <v xml:space="preserve"> </v>
          </cell>
          <cell r="FJ232">
            <v>40000000</v>
          </cell>
          <cell r="FK232">
            <v>38532</v>
          </cell>
          <cell r="FL232" t="str">
            <v>TBD</v>
          </cell>
          <cell r="FM232" t="str">
            <v>N/R</v>
          </cell>
          <cell r="FN232" t="str">
            <v>TBD</v>
          </cell>
          <cell r="FO232" t="str">
            <v>N/R</v>
          </cell>
          <cell r="FP232" t="str">
            <v>N/R</v>
          </cell>
          <cell r="FQ232" t="str">
            <v>N/R</v>
          </cell>
          <cell r="FR232">
            <v>39022</v>
          </cell>
          <cell r="FS232">
            <v>39022</v>
          </cell>
          <cell r="FT232">
            <v>39083</v>
          </cell>
          <cell r="FU232" t="str">
            <v>N/R</v>
          </cell>
          <cell r="FV232" t="str">
            <v>TBD</v>
          </cell>
          <cell r="FW232" t="str">
            <v>TBD</v>
          </cell>
          <cell r="FX232">
            <v>39083</v>
          </cell>
          <cell r="FY232">
            <v>39083</v>
          </cell>
          <cell r="FZ232">
            <v>39114</v>
          </cell>
          <cell r="GA232" t="str">
            <v>TBD</v>
          </cell>
          <cell r="GB232" t="str">
            <v>TBD</v>
          </cell>
          <cell r="GC232" t="str">
            <v>TBD</v>
          </cell>
          <cell r="GD232" t="str">
            <v>N/R</v>
          </cell>
          <cell r="GE232">
            <v>39142</v>
          </cell>
          <cell r="GF232">
            <v>39142</v>
          </cell>
          <cell r="GG232">
            <v>39173</v>
          </cell>
          <cell r="GH232">
            <v>39203</v>
          </cell>
          <cell r="GI232">
            <v>39234</v>
          </cell>
          <cell r="GJ232" t="str">
            <v>TBD</v>
          </cell>
          <cell r="GK232" t="str">
            <v xml:space="preserve">Sustainable Economic Growth                                                                         </v>
          </cell>
          <cell r="GL232" t="str">
            <v xml:space="preserve">Sustainable Economic Growth                                                                         </v>
          </cell>
          <cell r="GM232" t="str">
            <v xml:space="preserve">Capacity Development                                                                                </v>
          </cell>
          <cell r="GN232" t="str">
            <v xml:space="preserve">Capacity Development                                                                                </v>
          </cell>
          <cell r="GO232" t="str">
            <v xml:space="preserve">Inclusive Social Development                                                                        </v>
          </cell>
          <cell r="GP232" t="str">
            <v xml:space="preserve">Inclusive Social Development                                                                        </v>
          </cell>
          <cell r="GQ232" t="str">
            <v xml:space="preserve">Agriculture &amp; Natural Resources                                                                     </v>
          </cell>
          <cell r="GR232" t="str">
            <v xml:space="preserve">Agriculture Sector Development                                                                      </v>
          </cell>
          <cell r="HB232" t="str">
            <v xml:space="preserve"> </v>
          </cell>
          <cell r="HC232" t="str">
            <v xml:space="preserve"> </v>
          </cell>
          <cell r="HD232" t="str">
            <v xml:space="preserve"> </v>
          </cell>
          <cell r="HE232" t="str">
            <v xml:space="preserve"> </v>
          </cell>
          <cell r="HF232" t="str">
            <v xml:space="preserve"> </v>
          </cell>
          <cell r="HG232" t="str">
            <v xml:space="preserve"> </v>
          </cell>
          <cell r="HH232" t="str">
            <v xml:space="preserve"> </v>
          </cell>
          <cell r="HI232" t="str">
            <v xml:space="preserve"> </v>
          </cell>
          <cell r="HJ232">
            <v>40000000</v>
          </cell>
          <cell r="HK232" t="str">
            <v>VPO1</v>
          </cell>
          <cell r="HL232" t="str">
            <v>A</v>
          </cell>
          <cell r="HM232" t="str">
            <v>AFG</v>
          </cell>
          <cell r="HN232" t="str">
            <v>CWRD</v>
          </cell>
          <cell r="HO232" t="str">
            <v>Firm</v>
          </cell>
          <cell r="HP232" t="str">
            <v>Firm Medium</v>
          </cell>
          <cell r="HQ232" t="str">
            <v>39370-01</v>
          </cell>
          <cell r="HR232">
            <v>0</v>
          </cell>
          <cell r="HS232" t="str">
            <v>39370</v>
          </cell>
          <cell r="HT232">
            <v>1</v>
          </cell>
          <cell r="HU232" t="str">
            <v xml:space="preserve">Capacity Development                                                                                </v>
          </cell>
          <cell r="HV232" t="str">
            <v xml:space="preserve">Inclusive Social Development                                                                        </v>
          </cell>
          <cell r="HW232" t="str">
            <v>Medium Scenario</v>
          </cell>
          <cell r="HX232" t="str">
            <v>Group II</v>
          </cell>
          <cell r="HY232" t="str">
            <v>Agriculture and natural resources</v>
          </cell>
          <cell r="HZ232" t="str">
            <v>Y</v>
          </cell>
          <cell r="IA232" t="str">
            <v>Y</v>
          </cell>
          <cell r="IB232">
            <v>0</v>
          </cell>
          <cell r="IC232">
            <v>0</v>
          </cell>
          <cell r="ID232">
            <v>0</v>
          </cell>
          <cell r="IE232" t="str">
            <v>Y</v>
          </cell>
        </row>
        <row r="233">
          <cell r="A233" t="str">
            <v>39375-01</v>
          </cell>
          <cell r="B233" t="str">
            <v>CWAE</v>
          </cell>
          <cell r="C233" t="str">
            <v>AFG</v>
          </cell>
          <cell r="D233" t="str">
            <v>Irrigated Agriculture Development Project III</v>
          </cell>
          <cell r="E233" t="str">
            <v>tbd</v>
          </cell>
          <cell r="F233">
            <v>38532</v>
          </cell>
          <cell r="G233" t="str">
            <v>CWRD</v>
          </cell>
          <cell r="H233" t="str">
            <v>CWAE</v>
          </cell>
          <cell r="I233" t="str">
            <v>VPO1</v>
          </cell>
          <cell r="J233" t="str">
            <v>A</v>
          </cell>
          <cell r="K233">
            <v>1</v>
          </cell>
          <cell r="L233" t="str">
            <v>Medium Scenario</v>
          </cell>
          <cell r="M233" t="str">
            <v>For Fact Finding</v>
          </cell>
          <cell r="N233" t="str">
            <v>Group I</v>
          </cell>
          <cell r="O233" t="str">
            <v>Rural infrastructure</v>
          </cell>
          <cell r="P233" t="str">
            <v>Y</v>
          </cell>
          <cell r="Q233">
            <v>0</v>
          </cell>
          <cell r="R233">
            <v>0</v>
          </cell>
          <cell r="S233" t="str">
            <v>Y</v>
          </cell>
          <cell r="T233">
            <v>0</v>
          </cell>
          <cell r="U233">
            <v>0</v>
          </cell>
          <cell r="AH233" t="str">
            <v>Firm</v>
          </cell>
          <cell r="AI233" t="str">
            <v>Firm Medium</v>
          </cell>
          <cell r="AK233" t="str">
            <v>Irrigated Agriculture Development Project III</v>
          </cell>
          <cell r="AL233" t="str">
            <v>tbd</v>
          </cell>
          <cell r="AM233">
            <v>38659</v>
          </cell>
          <cell r="AN233" t="str">
            <v>tbd</v>
          </cell>
          <cell r="AP233">
            <v>2008</v>
          </cell>
          <cell r="AQ233">
            <v>2005</v>
          </cell>
          <cell r="BD233" t="str">
            <v xml:space="preserve"> </v>
          </cell>
          <cell r="BE233">
            <v>38960</v>
          </cell>
          <cell r="BF233">
            <v>38537</v>
          </cell>
          <cell r="BG233" t="str">
            <v>F</v>
          </cell>
          <cell r="BH233">
            <v>38939</v>
          </cell>
          <cell r="BM233" t="str">
            <v xml:space="preserve">Sustainable Economic Growth                                                                         </v>
          </cell>
          <cell r="BN233" t="str">
            <v xml:space="preserve">Sustainable Economic Growth                                                                         </v>
          </cell>
          <cell r="BO233" t="str">
            <v xml:space="preserve">Governance                                                                                          </v>
          </cell>
          <cell r="BP233" t="str">
            <v xml:space="preserve">Governance                                                                                          </v>
          </cell>
          <cell r="BQ233">
            <v>0</v>
          </cell>
          <cell r="BS233" t="str">
            <v xml:space="preserve">Agriculture &amp; Natural Resources                                                                     </v>
          </cell>
          <cell r="BT233" t="str">
            <v xml:space="preserve">Irrigation &amp; Drainage                                                                               </v>
          </cell>
          <cell r="CA233" t="str">
            <v xml:space="preserve"> </v>
          </cell>
          <cell r="CB233" t="str">
            <v xml:space="preserve"> </v>
          </cell>
          <cell r="CC233" t="str">
            <v xml:space="preserve"> </v>
          </cell>
          <cell r="CD233" t="str">
            <v xml:space="preserve"> </v>
          </cell>
          <cell r="CE233" t="str">
            <v xml:space="preserve"> </v>
          </cell>
          <cell r="CF233" t="str">
            <v xml:space="preserve"> </v>
          </cell>
          <cell r="CG233" t="str">
            <v xml:space="preserve"> </v>
          </cell>
          <cell r="CH233" t="str">
            <v xml:space="preserve"> </v>
          </cell>
          <cell r="DE233">
            <v>0</v>
          </cell>
          <cell r="DF233" t="str">
            <v>N</v>
          </cell>
          <cell r="DR233">
            <v>50000000</v>
          </cell>
          <cell r="DU233" t="str">
            <v>tbd</v>
          </cell>
          <cell r="DV233" t="str">
            <v>tbd</v>
          </cell>
          <cell r="DW233">
            <v>38537</v>
          </cell>
          <cell r="DX233">
            <v>38537</v>
          </cell>
          <cell r="EA233">
            <v>38939</v>
          </cell>
          <cell r="EF233" t="str">
            <v>Project Loan</v>
          </cell>
          <cell r="EH233" t="str">
            <v xml:space="preserve"> </v>
          </cell>
          <cell r="EI233" t="str">
            <v xml:space="preserve"> </v>
          </cell>
          <cell r="EK233">
            <v>90000000</v>
          </cell>
          <cell r="EM233">
            <v>90000000</v>
          </cell>
          <cell r="EN233">
            <v>0</v>
          </cell>
          <cell r="EO233">
            <v>90000000</v>
          </cell>
          <cell r="EP233">
            <v>0</v>
          </cell>
          <cell r="EQ233">
            <v>0</v>
          </cell>
          <cell r="ER233">
            <v>0</v>
          </cell>
          <cell r="FD233" t="str">
            <v xml:space="preserve"> </v>
          </cell>
          <cell r="FF233" t="str">
            <v xml:space="preserve"> </v>
          </cell>
          <cell r="FI233" t="str">
            <v>Y</v>
          </cell>
          <cell r="FJ233">
            <v>90000000</v>
          </cell>
          <cell r="FK233">
            <v>38537</v>
          </cell>
          <cell r="FL233" t="str">
            <v>TBD</v>
          </cell>
          <cell r="FM233" t="str">
            <v>N/R</v>
          </cell>
          <cell r="FN233" t="str">
            <v>TBD</v>
          </cell>
          <cell r="FO233" t="str">
            <v>N/R</v>
          </cell>
          <cell r="FP233" t="str">
            <v>N/R</v>
          </cell>
          <cell r="FQ233" t="str">
            <v>N/R</v>
          </cell>
          <cell r="FR233">
            <v>47484</v>
          </cell>
          <cell r="FS233">
            <v>47484</v>
          </cell>
          <cell r="FT233">
            <v>47484</v>
          </cell>
          <cell r="FU233" t="str">
            <v>N/R</v>
          </cell>
          <cell r="FV233" t="str">
            <v>TBD</v>
          </cell>
          <cell r="FW233" t="str">
            <v>TBD</v>
          </cell>
          <cell r="FX233" t="str">
            <v>TBD</v>
          </cell>
          <cell r="FY233">
            <v>47484</v>
          </cell>
          <cell r="FZ233">
            <v>47484</v>
          </cell>
          <cell r="GA233" t="str">
            <v>TBD</v>
          </cell>
          <cell r="GB233" t="str">
            <v>TBD</v>
          </cell>
          <cell r="GC233" t="str">
            <v>TBD</v>
          </cell>
          <cell r="GD233" t="str">
            <v>N/R</v>
          </cell>
          <cell r="GE233" t="str">
            <v>TBD</v>
          </cell>
          <cell r="GF233">
            <v>47484</v>
          </cell>
          <cell r="GG233" t="str">
            <v>TBD</v>
          </cell>
          <cell r="GH233">
            <v>47484</v>
          </cell>
          <cell r="GI233" t="str">
            <v>TBD</v>
          </cell>
          <cell r="GJ233" t="str">
            <v>TBD</v>
          </cell>
          <cell r="GK233" t="str">
            <v xml:space="preserve">Sustainable Economic Growth                                                                         </v>
          </cell>
          <cell r="GL233" t="str">
            <v xml:space="preserve">Sustainable Economic Growth                                                                         </v>
          </cell>
          <cell r="GM233" t="str">
            <v xml:space="preserve">Governance                                                                                          </v>
          </cell>
          <cell r="GN233" t="str">
            <v xml:space="preserve">Governance                                                                                          </v>
          </cell>
          <cell r="GQ233" t="str">
            <v xml:space="preserve">Agriculture &amp; Natural Resources                                                                     </v>
          </cell>
          <cell r="GR233" t="str">
            <v xml:space="preserve">Irrigation &amp; Drainage                                                                               </v>
          </cell>
          <cell r="HB233" t="str">
            <v xml:space="preserve"> </v>
          </cell>
          <cell r="HC233" t="str">
            <v xml:space="preserve"> </v>
          </cell>
          <cell r="HD233" t="str">
            <v xml:space="preserve"> </v>
          </cell>
          <cell r="HE233" t="str">
            <v xml:space="preserve"> </v>
          </cell>
          <cell r="HF233" t="str">
            <v xml:space="preserve"> </v>
          </cell>
          <cell r="HG233" t="str">
            <v xml:space="preserve"> </v>
          </cell>
          <cell r="HH233" t="str">
            <v xml:space="preserve"> </v>
          </cell>
          <cell r="HI233" t="str">
            <v xml:space="preserve"> </v>
          </cell>
          <cell r="HJ233">
            <v>90000000</v>
          </cell>
          <cell r="HK233" t="str">
            <v>VPO1</v>
          </cell>
          <cell r="HL233" t="str">
            <v>A</v>
          </cell>
          <cell r="HM233" t="str">
            <v>AFG</v>
          </cell>
          <cell r="HN233" t="str">
            <v>CWRD</v>
          </cell>
          <cell r="HO233" t="str">
            <v>Firm</v>
          </cell>
          <cell r="HP233" t="str">
            <v>Firm Medium</v>
          </cell>
          <cell r="HQ233" t="str">
            <v>39375-01</v>
          </cell>
          <cell r="HR233">
            <v>0</v>
          </cell>
          <cell r="HS233" t="str">
            <v>39375</v>
          </cell>
          <cell r="HT233">
            <v>1</v>
          </cell>
          <cell r="HU233" t="str">
            <v xml:space="preserve">Governance                                                                                          </v>
          </cell>
          <cell r="HV233">
            <v>0</v>
          </cell>
          <cell r="HW233" t="str">
            <v>Medium Scenario</v>
          </cell>
          <cell r="HX233" t="str">
            <v>Group I</v>
          </cell>
          <cell r="HY233" t="str">
            <v>Rural infrastructure</v>
          </cell>
          <cell r="HZ233" t="str">
            <v>Y</v>
          </cell>
          <cell r="IA233">
            <v>0</v>
          </cell>
          <cell r="IB233">
            <v>0</v>
          </cell>
          <cell r="IC233" t="str">
            <v>Y</v>
          </cell>
          <cell r="ID233">
            <v>0</v>
          </cell>
          <cell r="IE233">
            <v>0</v>
          </cell>
        </row>
        <row r="234">
          <cell r="A234" t="str">
            <v>39381-01</v>
          </cell>
          <cell r="B234" t="str">
            <v>SAUD</v>
          </cell>
          <cell r="C234" t="str">
            <v>SRI</v>
          </cell>
          <cell r="D234" t="str">
            <v>Agribusiness Development Project (formerly Perennial and Commercial Crop Development)</v>
          </cell>
          <cell r="E234" t="str">
            <v>tbd</v>
          </cell>
          <cell r="F234">
            <v>38532</v>
          </cell>
          <cell r="G234" t="str">
            <v>SARD</v>
          </cell>
          <cell r="H234" t="str">
            <v>SANS</v>
          </cell>
          <cell r="I234" t="str">
            <v>VPO1</v>
          </cell>
          <cell r="J234" t="str">
            <v>B1</v>
          </cell>
          <cell r="K234">
            <v>1</v>
          </cell>
          <cell r="L234">
            <v>0</v>
          </cell>
          <cell r="M234" t="str">
            <v>For Fact Finding</v>
          </cell>
          <cell r="N234" t="str">
            <v>Group II</v>
          </cell>
          <cell r="O234" t="str">
            <v>Agriculture and natural resources</v>
          </cell>
          <cell r="P234" t="str">
            <v>Y</v>
          </cell>
          <cell r="Q234">
            <v>0</v>
          </cell>
          <cell r="R234">
            <v>0</v>
          </cell>
          <cell r="S234">
            <v>0</v>
          </cell>
          <cell r="T234">
            <v>0</v>
          </cell>
          <cell r="U234">
            <v>0</v>
          </cell>
          <cell r="AH234" t="str">
            <v>Firm</v>
          </cell>
          <cell r="AI234" t="str">
            <v>Firm High</v>
          </cell>
          <cell r="AJ234">
            <v>38939</v>
          </cell>
          <cell r="AK234" t="str">
            <v>Agribusiness Development Project (formerly Perennial and Commercial Crop Development)</v>
          </cell>
          <cell r="AL234" t="str">
            <v>The project will introduce a new way of thinking and the overcoming of significant coordination failures to establish effective agribusiness systems by the private sector under the supporting role of the government in Sri Lanka. This will require appropri</v>
          </cell>
          <cell r="AM234">
            <v>38919</v>
          </cell>
          <cell r="AN234" t="str">
            <v>The core problem that the agribusiness secotr faces in Sri Lanka is the general failure in coordinating the decisions of the private stakeholders (farmers, traders, and agro-processors) and service providers from the public and private sectors. Farmers fa</v>
          </cell>
          <cell r="AP234">
            <v>2008</v>
          </cell>
          <cell r="AQ234">
            <v>2005</v>
          </cell>
          <cell r="AX234" t="str">
            <v xml:space="preserve"> </v>
          </cell>
          <cell r="AY234" t="str">
            <v xml:space="preserve"> </v>
          </cell>
          <cell r="AZ234" t="str">
            <v>B/C</v>
          </cell>
          <cell r="BD234" t="str">
            <v xml:space="preserve"> </v>
          </cell>
          <cell r="BE234">
            <v>38960</v>
          </cell>
          <cell r="BF234">
            <v>38532</v>
          </cell>
          <cell r="BG234" t="str">
            <v>F</v>
          </cell>
          <cell r="BH234">
            <v>38947</v>
          </cell>
          <cell r="BM234" t="str">
            <v xml:space="preserve">Sustainable Economic Growth                                                                         </v>
          </cell>
          <cell r="BN234" t="str">
            <v xml:space="preserve">Sustainable Economic Growth                                                                         </v>
          </cell>
          <cell r="BO234" t="str">
            <v xml:space="preserve">Private Sector Development                                                                          </v>
          </cell>
          <cell r="BP234" t="str">
            <v xml:space="preserve">Private Sector Development                                                                          </v>
          </cell>
          <cell r="BQ234">
            <v>0</v>
          </cell>
          <cell r="BS234" t="str">
            <v xml:space="preserve">Agriculture &amp; Natural Resources                                                                     </v>
          </cell>
          <cell r="BT234" t="str">
            <v xml:space="preserve">Agriculture Production, Agroprocessing, &amp; Agrobusiness                                              </v>
          </cell>
          <cell r="CA234" t="str">
            <v xml:space="preserve"> </v>
          </cell>
          <cell r="CB234" t="str">
            <v xml:space="preserve"> </v>
          </cell>
          <cell r="CC234" t="str">
            <v xml:space="preserve"> </v>
          </cell>
          <cell r="CD234" t="str">
            <v xml:space="preserve"> </v>
          </cell>
          <cell r="CE234" t="str">
            <v xml:space="preserve"> </v>
          </cell>
          <cell r="CF234" t="str">
            <v xml:space="preserve"> </v>
          </cell>
          <cell r="CG234" t="str">
            <v xml:space="preserve"> </v>
          </cell>
          <cell r="CH234" t="str">
            <v xml:space="preserve"> </v>
          </cell>
          <cell r="DE234">
            <v>0</v>
          </cell>
          <cell r="DF234" t="str">
            <v>N</v>
          </cell>
          <cell r="DJ234" t="str">
            <v>Marzia Mongiorgi</v>
          </cell>
          <cell r="DR234">
            <v>60000000</v>
          </cell>
          <cell r="DU234" t="str">
            <v>tbd</v>
          </cell>
          <cell r="DV234" t="str">
            <v>tbd</v>
          </cell>
          <cell r="DW234">
            <v>38532</v>
          </cell>
          <cell r="DX234">
            <v>38532</v>
          </cell>
          <cell r="EA234">
            <v>38947</v>
          </cell>
          <cell r="EF234" t="str">
            <v>Project Loan</v>
          </cell>
          <cell r="EH234" t="str">
            <v xml:space="preserve"> </v>
          </cell>
          <cell r="EI234" t="str">
            <v xml:space="preserve"> </v>
          </cell>
          <cell r="EJ234">
            <v>30000000</v>
          </cell>
          <cell r="EK234">
            <v>30000000</v>
          </cell>
          <cell r="EM234">
            <v>60000000</v>
          </cell>
          <cell r="EN234">
            <v>0</v>
          </cell>
          <cell r="EO234">
            <v>60000000</v>
          </cell>
          <cell r="EP234">
            <v>0</v>
          </cell>
          <cell r="EQ234">
            <v>0</v>
          </cell>
          <cell r="ER234">
            <v>0</v>
          </cell>
          <cell r="FD234" t="str">
            <v xml:space="preserve"> </v>
          </cell>
          <cell r="FF234" t="str">
            <v>tbd</v>
          </cell>
          <cell r="FI234" t="str">
            <v>N</v>
          </cell>
          <cell r="FJ234">
            <v>60000000</v>
          </cell>
          <cell r="FK234">
            <v>38532</v>
          </cell>
          <cell r="FL234" t="str">
            <v>TBD</v>
          </cell>
          <cell r="FM234" t="str">
            <v>N/R</v>
          </cell>
          <cell r="FN234" t="str">
            <v>TBD</v>
          </cell>
          <cell r="FO234" t="str">
            <v>N/R</v>
          </cell>
          <cell r="FP234" t="str">
            <v>N/R</v>
          </cell>
          <cell r="FQ234" t="str">
            <v>N/R</v>
          </cell>
          <cell r="FR234">
            <v>39600</v>
          </cell>
          <cell r="FS234">
            <v>39600</v>
          </cell>
          <cell r="FT234">
            <v>39630</v>
          </cell>
          <cell r="FU234" t="str">
            <v>N/R</v>
          </cell>
          <cell r="FV234" t="str">
            <v>TBD</v>
          </cell>
          <cell r="FW234" t="str">
            <v>TBD</v>
          </cell>
          <cell r="FX234">
            <v>39661</v>
          </cell>
          <cell r="FY234">
            <v>39661</v>
          </cell>
          <cell r="FZ234">
            <v>39692</v>
          </cell>
          <cell r="GA234" t="str">
            <v>TBD</v>
          </cell>
          <cell r="GB234" t="str">
            <v>TBD</v>
          </cell>
          <cell r="GC234" t="str">
            <v>TBD</v>
          </cell>
          <cell r="GD234" t="str">
            <v>N/R</v>
          </cell>
          <cell r="GE234">
            <v>39692</v>
          </cell>
          <cell r="GF234">
            <v>39692</v>
          </cell>
          <cell r="GG234">
            <v>39722</v>
          </cell>
          <cell r="GH234">
            <v>39753</v>
          </cell>
          <cell r="GI234">
            <v>39814</v>
          </cell>
          <cell r="GJ234" t="str">
            <v>TBD</v>
          </cell>
          <cell r="GK234" t="str">
            <v xml:space="preserve">Sustainable Economic Growth                                                                         </v>
          </cell>
          <cell r="GL234" t="str">
            <v xml:space="preserve">Sustainable Economic Growth                                                                         </v>
          </cell>
          <cell r="GM234" t="str">
            <v xml:space="preserve">Private Sector Development                                                                          </v>
          </cell>
          <cell r="GN234" t="str">
            <v xml:space="preserve">Private Sector Development                                                                          </v>
          </cell>
          <cell r="GQ234" t="str">
            <v xml:space="preserve">Agriculture &amp; Natural Resources                                                                     </v>
          </cell>
          <cell r="GR234" t="str">
            <v xml:space="preserve">Agriculture Production, Agroprocessing, &amp; Agrobusiness                                              </v>
          </cell>
          <cell r="HB234" t="str">
            <v xml:space="preserve"> </v>
          </cell>
          <cell r="HC234" t="str">
            <v xml:space="preserve"> </v>
          </cell>
          <cell r="HD234" t="str">
            <v xml:space="preserve"> </v>
          </cell>
          <cell r="HE234" t="str">
            <v xml:space="preserve"> </v>
          </cell>
          <cell r="HF234" t="str">
            <v xml:space="preserve"> </v>
          </cell>
          <cell r="HG234" t="str">
            <v xml:space="preserve"> </v>
          </cell>
          <cell r="HH234" t="str">
            <v xml:space="preserve"> </v>
          </cell>
          <cell r="HI234" t="str">
            <v xml:space="preserve"> </v>
          </cell>
          <cell r="HJ234">
            <v>60000000</v>
          </cell>
          <cell r="HK234" t="str">
            <v>VPO1</v>
          </cell>
          <cell r="HL234" t="str">
            <v>B1</v>
          </cell>
          <cell r="HM234" t="str">
            <v>SRI</v>
          </cell>
          <cell r="HN234" t="str">
            <v>SARD</v>
          </cell>
          <cell r="HO234" t="str">
            <v>Firm</v>
          </cell>
          <cell r="HP234" t="str">
            <v>Firm High</v>
          </cell>
          <cell r="HQ234" t="str">
            <v>39381-01</v>
          </cell>
          <cell r="HR234">
            <v>0</v>
          </cell>
          <cell r="HS234" t="str">
            <v>39381</v>
          </cell>
          <cell r="HT234">
            <v>1</v>
          </cell>
          <cell r="HU234" t="str">
            <v xml:space="preserve">Private Sector Development                                                                          </v>
          </cell>
          <cell r="HV234">
            <v>0</v>
          </cell>
          <cell r="HW234">
            <v>0</v>
          </cell>
          <cell r="HX234" t="str">
            <v>Group II</v>
          </cell>
          <cell r="HY234" t="str">
            <v>Agriculture and natural resources</v>
          </cell>
          <cell r="HZ234" t="str">
            <v>Y</v>
          </cell>
          <cell r="IA234">
            <v>0</v>
          </cell>
          <cell r="IB234">
            <v>0</v>
          </cell>
          <cell r="IC234">
            <v>0</v>
          </cell>
          <cell r="ID234">
            <v>0</v>
          </cell>
          <cell r="IE234">
            <v>0</v>
          </cell>
        </row>
        <row r="235">
          <cell r="A235" t="str">
            <v>39399-01</v>
          </cell>
          <cell r="B235" t="str">
            <v>SAUD</v>
          </cell>
          <cell r="C235" t="str">
            <v>REG</v>
          </cell>
          <cell r="D235" t="str">
            <v>SASEC Tourism Development Project</v>
          </cell>
          <cell r="E235" t="str">
            <v>tbd</v>
          </cell>
          <cell r="F235">
            <v>38533</v>
          </cell>
          <cell r="G235" t="str">
            <v>SARD</v>
          </cell>
          <cell r="H235" t="str">
            <v>SAUD</v>
          </cell>
          <cell r="I235" t="str">
            <v>VPO1</v>
          </cell>
          <cell r="J235" t="e">
            <v>#N/A</v>
          </cell>
          <cell r="K235">
            <v>1</v>
          </cell>
          <cell r="L235">
            <v>0</v>
          </cell>
          <cell r="M235" t="str">
            <v>For Fact Finding</v>
          </cell>
          <cell r="N235" t="str">
            <v>Multisector</v>
          </cell>
          <cell r="O235" t="str">
            <v>Multisector</v>
          </cell>
          <cell r="P235" t="str">
            <v>Y</v>
          </cell>
          <cell r="Q235">
            <v>0</v>
          </cell>
          <cell r="R235">
            <v>0</v>
          </cell>
          <cell r="S235">
            <v>0</v>
          </cell>
          <cell r="T235" t="str">
            <v>Y</v>
          </cell>
          <cell r="U235">
            <v>0</v>
          </cell>
          <cell r="AH235" t="str">
            <v>Firm</v>
          </cell>
          <cell r="AI235" t="str">
            <v>Firm High</v>
          </cell>
          <cell r="AJ235">
            <v>38916</v>
          </cell>
          <cell r="AK235" t="str">
            <v>SASEC Tourism Development Project</v>
          </cell>
          <cell r="AL235" t="str">
            <v>tbd</v>
          </cell>
          <cell r="AM235">
            <v>38637</v>
          </cell>
          <cell r="AN235" t="str">
            <v>tbd</v>
          </cell>
          <cell r="AP235">
            <v>2008</v>
          </cell>
          <cell r="AQ235">
            <v>2005</v>
          </cell>
          <cell r="BD235" t="str">
            <v xml:space="preserve"> </v>
          </cell>
          <cell r="BE235">
            <v>38960</v>
          </cell>
          <cell r="BF235">
            <v>38637</v>
          </cell>
          <cell r="BG235" t="str">
            <v>F</v>
          </cell>
          <cell r="BH235">
            <v>38924</v>
          </cell>
          <cell r="BM235" t="str">
            <v xml:space="preserve">Sustainable Economic Growth                                                                         </v>
          </cell>
          <cell r="BN235" t="str">
            <v xml:space="preserve">Sustainable Economic Growth                                                                         </v>
          </cell>
          <cell r="BO235" t="str">
            <v xml:space="preserve">Regional Cooperation                                                                                </v>
          </cell>
          <cell r="BP235" t="str">
            <v xml:space="preserve">Regional Cooperation                                                                                </v>
          </cell>
          <cell r="BQ235">
            <v>0</v>
          </cell>
          <cell r="BS235" t="str">
            <v xml:space="preserve">Multisector                                                                                         </v>
          </cell>
          <cell r="CA235" t="str">
            <v xml:space="preserve"> </v>
          </cell>
          <cell r="CB235" t="str">
            <v xml:space="preserve"> </v>
          </cell>
          <cell r="CC235" t="str">
            <v xml:space="preserve"> </v>
          </cell>
          <cell r="CD235" t="str">
            <v xml:space="preserve"> </v>
          </cell>
          <cell r="CE235" t="str">
            <v xml:space="preserve"> </v>
          </cell>
          <cell r="CF235" t="str">
            <v xml:space="preserve"> </v>
          </cell>
          <cell r="CG235" t="str">
            <v xml:space="preserve"> </v>
          </cell>
          <cell r="CH235" t="str">
            <v xml:space="preserve"> </v>
          </cell>
          <cell r="DE235">
            <v>0</v>
          </cell>
          <cell r="DF235" t="str">
            <v>N</v>
          </cell>
          <cell r="DJ235" t="str">
            <v>Nayana Mawilmada</v>
          </cell>
          <cell r="DK235" t="str">
            <v>Masaaki Nagata</v>
          </cell>
          <cell r="DR235">
            <v>100000000</v>
          </cell>
          <cell r="DU235" t="str">
            <v>tbd</v>
          </cell>
          <cell r="DV235" t="str">
            <v>tbd</v>
          </cell>
          <cell r="DW235">
            <v>38637</v>
          </cell>
          <cell r="DX235">
            <v>38637</v>
          </cell>
          <cell r="EA235">
            <v>38924</v>
          </cell>
          <cell r="EF235" t="str">
            <v>Project Loan</v>
          </cell>
          <cell r="EH235" t="str">
            <v xml:space="preserve"> </v>
          </cell>
          <cell r="EI235" t="str">
            <v xml:space="preserve"> </v>
          </cell>
          <cell r="EJ235">
            <v>130000000</v>
          </cell>
          <cell r="EK235">
            <v>20000000</v>
          </cell>
          <cell r="EM235">
            <v>150000000</v>
          </cell>
          <cell r="EN235">
            <v>0</v>
          </cell>
          <cell r="EO235">
            <v>150000000</v>
          </cell>
          <cell r="EP235">
            <v>0</v>
          </cell>
          <cell r="EQ235">
            <v>0</v>
          </cell>
          <cell r="ER235">
            <v>0</v>
          </cell>
          <cell r="FD235" t="str">
            <v xml:space="preserve"> </v>
          </cell>
          <cell r="FF235" t="str">
            <v xml:space="preserve"> </v>
          </cell>
          <cell r="FI235" t="str">
            <v>N</v>
          </cell>
          <cell r="FJ235">
            <v>150000000</v>
          </cell>
          <cell r="FK235">
            <v>38637</v>
          </cell>
          <cell r="FL235" t="str">
            <v>TBD</v>
          </cell>
          <cell r="FM235" t="str">
            <v>N/R</v>
          </cell>
          <cell r="FN235" t="str">
            <v>TBD</v>
          </cell>
          <cell r="FO235" t="str">
            <v>N/R</v>
          </cell>
          <cell r="FP235" t="str">
            <v>N/R</v>
          </cell>
          <cell r="FQ235" t="str">
            <v>N/R</v>
          </cell>
          <cell r="FR235">
            <v>47484</v>
          </cell>
          <cell r="FS235">
            <v>47484</v>
          </cell>
          <cell r="FT235">
            <v>47484</v>
          </cell>
          <cell r="FU235" t="str">
            <v>N/R</v>
          </cell>
          <cell r="FV235" t="str">
            <v>TBD</v>
          </cell>
          <cell r="FW235" t="str">
            <v>TBD</v>
          </cell>
          <cell r="FX235" t="str">
            <v>TBD</v>
          </cell>
          <cell r="FY235">
            <v>47484</v>
          </cell>
          <cell r="FZ235">
            <v>47484</v>
          </cell>
          <cell r="GA235" t="str">
            <v>TBD</v>
          </cell>
          <cell r="GB235" t="str">
            <v>TBD</v>
          </cell>
          <cell r="GC235" t="str">
            <v>TBD</v>
          </cell>
          <cell r="GD235" t="str">
            <v>N/R</v>
          </cell>
          <cell r="GE235" t="str">
            <v>TBD</v>
          </cell>
          <cell r="GF235">
            <v>47484</v>
          </cell>
          <cell r="GG235" t="str">
            <v>TBD</v>
          </cell>
          <cell r="GH235">
            <v>47484</v>
          </cell>
          <cell r="GI235" t="str">
            <v>TBD</v>
          </cell>
          <cell r="GJ235" t="str">
            <v>TBD</v>
          </cell>
          <cell r="GK235" t="str">
            <v xml:space="preserve">Sustainable Economic Growth                                                                         </v>
          </cell>
          <cell r="GL235" t="str">
            <v xml:space="preserve">Sustainable Economic Growth                                                                         </v>
          </cell>
          <cell r="GM235" t="str">
            <v xml:space="preserve">Regional Cooperation                                                                                </v>
          </cell>
          <cell r="GN235" t="str">
            <v xml:space="preserve">Regional Cooperation                                                                                </v>
          </cell>
          <cell r="GQ235" t="str">
            <v xml:space="preserve">Multisector                                                                                         </v>
          </cell>
          <cell r="HB235" t="str">
            <v xml:space="preserve"> </v>
          </cell>
          <cell r="HC235" t="str">
            <v xml:space="preserve"> </v>
          </cell>
          <cell r="HD235" t="str">
            <v xml:space="preserve"> </v>
          </cell>
          <cell r="HE235" t="str">
            <v xml:space="preserve"> </v>
          </cell>
          <cell r="HF235" t="str">
            <v xml:space="preserve"> </v>
          </cell>
          <cell r="HG235" t="str">
            <v xml:space="preserve"> </v>
          </cell>
          <cell r="HH235" t="str">
            <v xml:space="preserve"> </v>
          </cell>
          <cell r="HI235" t="str">
            <v xml:space="preserve"> </v>
          </cell>
          <cell r="HJ235">
            <v>150000000</v>
          </cell>
          <cell r="HK235" t="str">
            <v>VPO1</v>
          </cell>
          <cell r="HL235" t="e">
            <v>#N/A</v>
          </cell>
          <cell r="HM235" t="str">
            <v>REG</v>
          </cell>
          <cell r="HN235" t="str">
            <v>SARD</v>
          </cell>
          <cell r="HO235" t="str">
            <v>Firm</v>
          </cell>
          <cell r="HP235" t="str">
            <v>Firm High</v>
          </cell>
          <cell r="HQ235" t="str">
            <v>39399-01</v>
          </cell>
          <cell r="HR235">
            <v>0</v>
          </cell>
          <cell r="HS235" t="str">
            <v>39399</v>
          </cell>
          <cell r="HT235">
            <v>1</v>
          </cell>
          <cell r="HU235" t="str">
            <v xml:space="preserve">Regional Cooperation                                                                                </v>
          </cell>
          <cell r="HV235">
            <v>0</v>
          </cell>
          <cell r="HW235">
            <v>0</v>
          </cell>
          <cell r="HX235" t="str">
            <v>Multisector</v>
          </cell>
          <cell r="HY235" t="str">
            <v>Multisector</v>
          </cell>
          <cell r="HZ235" t="str">
            <v>Y</v>
          </cell>
          <cell r="IA235">
            <v>0</v>
          </cell>
          <cell r="IB235">
            <v>0</v>
          </cell>
          <cell r="IC235">
            <v>0</v>
          </cell>
          <cell r="ID235" t="str">
            <v>Y</v>
          </cell>
          <cell r="IE235">
            <v>0</v>
          </cell>
        </row>
        <row r="236">
          <cell r="A236" t="str">
            <v>39405-01</v>
          </cell>
          <cell r="B236" t="str">
            <v>SAUD</v>
          </cell>
          <cell r="C236" t="str">
            <v>BAN</v>
          </cell>
          <cell r="D236" t="str">
            <v>Dhaka Water Supply and Sanitation</v>
          </cell>
          <cell r="E236" t="str">
            <v>To be determined</v>
          </cell>
          <cell r="F236">
            <v>38534</v>
          </cell>
          <cell r="G236" t="str">
            <v>SARD</v>
          </cell>
          <cell r="H236" t="str">
            <v>SAUD</v>
          </cell>
          <cell r="I236" t="str">
            <v>VPO1</v>
          </cell>
          <cell r="J236" t="str">
            <v>B1</v>
          </cell>
          <cell r="K236">
            <v>1</v>
          </cell>
          <cell r="L236" t="str">
            <v>Medium Scenario</v>
          </cell>
          <cell r="M236" t="str">
            <v>For Fact Finding</v>
          </cell>
          <cell r="N236" t="str">
            <v>Group I</v>
          </cell>
          <cell r="O236" t="str">
            <v>Urban Infrastructure</v>
          </cell>
          <cell r="P236">
            <v>0</v>
          </cell>
          <cell r="Q236" t="str">
            <v>Y</v>
          </cell>
          <cell r="R236" t="str">
            <v>Y</v>
          </cell>
          <cell r="S236">
            <v>0</v>
          </cell>
          <cell r="T236">
            <v>0</v>
          </cell>
          <cell r="U236">
            <v>0</v>
          </cell>
          <cell r="AH236" t="str">
            <v>Firm</v>
          </cell>
          <cell r="AI236" t="str">
            <v>Firm Medium</v>
          </cell>
          <cell r="AJ236">
            <v>38778</v>
          </cell>
          <cell r="AK236" t="str">
            <v>MFF-Dhaka Water Supply and Sanitation (Facility Concept)</v>
          </cell>
          <cell r="AL236" t="str">
            <v>The Project will provide a sustainable and safe water supply facilities in Dhaka to (i) improve health conditions and introduce public health and hygiene concepts, (ii) enhance the standard of living and quality of life of households, and (iii) accelerate</v>
          </cell>
          <cell r="AM236">
            <v>38835</v>
          </cell>
          <cell r="AN236" t="str">
            <v>Dhaka is characterized by haphazard growth, congestion, pollution and unplanned expansion including large squatter settlement in different parts of the metropolitan area. The main constraints are (i) water resources - groundwater aquifers are being deplet</v>
          </cell>
          <cell r="AP236">
            <v>2007</v>
          </cell>
          <cell r="AQ236">
            <v>2007</v>
          </cell>
          <cell r="AX236" t="str">
            <v>SIEE</v>
          </cell>
          <cell r="AY236" t="str">
            <v xml:space="preserve"> </v>
          </cell>
          <cell r="AZ236" t="str">
            <v>B</v>
          </cell>
          <cell r="BB236" t="str">
            <v>Total Risk: A External Risk: A Internal Risk: A External Risk: A Internal Risk: A</v>
          </cell>
          <cell r="BD236" t="str">
            <v xml:space="preserve"> </v>
          </cell>
          <cell r="BE236">
            <v>38960</v>
          </cell>
          <cell r="BF236">
            <v>38534</v>
          </cell>
          <cell r="BG236" t="str">
            <v>F</v>
          </cell>
          <cell r="BH236">
            <v>38950</v>
          </cell>
          <cell r="BM236" t="str">
            <v xml:space="preserve">Environmental Sustainability                                                                        </v>
          </cell>
          <cell r="BN236" t="str">
            <v xml:space="preserve">Environmental Sustainability                                                                        </v>
          </cell>
          <cell r="BO236" t="str">
            <v xml:space="preserve">Inclusive Social Development                                                                        </v>
          </cell>
          <cell r="BP236" t="str">
            <v xml:space="preserve">Inclusive Social Development                                                                        </v>
          </cell>
          <cell r="BQ236" t="str">
            <v xml:space="preserve">Gender and Development                                                                              </v>
          </cell>
          <cell r="BR236" t="str">
            <v xml:space="preserve">Gender and Development                                                                              </v>
          </cell>
          <cell r="BS236" t="str">
            <v xml:space="preserve">Water Supply, Sanitation &amp; Waste Management                                                         </v>
          </cell>
          <cell r="BT236" t="str">
            <v xml:space="preserve">Water Supply &amp; Sanitation                                                                           </v>
          </cell>
          <cell r="CA236" t="str">
            <v xml:space="preserve"> </v>
          </cell>
          <cell r="CB236" t="str">
            <v xml:space="preserve"> </v>
          </cell>
          <cell r="CC236" t="str">
            <v xml:space="preserve"> </v>
          </cell>
          <cell r="CD236" t="str">
            <v xml:space="preserve"> </v>
          </cell>
          <cell r="CE236" t="str">
            <v xml:space="preserve"> </v>
          </cell>
          <cell r="CF236" t="str">
            <v xml:space="preserve"> </v>
          </cell>
          <cell r="CG236" t="str">
            <v xml:space="preserve"> </v>
          </cell>
          <cell r="CH236" t="str">
            <v xml:space="preserve"> </v>
          </cell>
          <cell r="DE236">
            <v>0</v>
          </cell>
          <cell r="DF236" t="str">
            <v>N</v>
          </cell>
          <cell r="DJ236" t="str">
            <v>Nayana Mawilmada</v>
          </cell>
          <cell r="DK236" t="str">
            <v>Putu Martasunu Kamayana</v>
          </cell>
          <cell r="DR236">
            <v>180000000</v>
          </cell>
          <cell r="EA236">
            <v>38940</v>
          </cell>
          <cell r="EF236" t="str">
            <v>MFF</v>
          </cell>
          <cell r="EH236" t="str">
            <v xml:space="preserve"> </v>
          </cell>
          <cell r="EI236" t="str">
            <v xml:space="preserve"> </v>
          </cell>
          <cell r="EJ236">
            <v>250000000</v>
          </cell>
          <cell r="EK236">
            <v>150000000</v>
          </cell>
          <cell r="EM236">
            <v>400000000</v>
          </cell>
          <cell r="EN236">
            <v>0</v>
          </cell>
          <cell r="EO236">
            <v>400000000</v>
          </cell>
          <cell r="EP236">
            <v>0</v>
          </cell>
          <cell r="EQ236">
            <v>0</v>
          </cell>
          <cell r="ER236">
            <v>0</v>
          </cell>
          <cell r="FD236" t="str">
            <v xml:space="preserve"> </v>
          </cell>
          <cell r="FF236" t="str">
            <v xml:space="preserve"> </v>
          </cell>
          <cell r="FI236" t="str">
            <v>N</v>
          </cell>
          <cell r="FJ236">
            <v>400000000</v>
          </cell>
          <cell r="FK236">
            <v>38534</v>
          </cell>
          <cell r="FL236" t="str">
            <v>TBD</v>
          </cell>
          <cell r="FM236" t="str">
            <v>N/R</v>
          </cell>
          <cell r="FN236" t="str">
            <v>TBD</v>
          </cell>
          <cell r="FO236" t="str">
            <v>N/R</v>
          </cell>
          <cell r="FP236" t="str">
            <v>N/R</v>
          </cell>
          <cell r="FQ236" t="str">
            <v>N/R</v>
          </cell>
          <cell r="FR236">
            <v>38971</v>
          </cell>
          <cell r="FS236">
            <v>38982</v>
          </cell>
          <cell r="FT236">
            <v>39008</v>
          </cell>
          <cell r="FU236" t="str">
            <v>N/R</v>
          </cell>
          <cell r="FV236" t="str">
            <v>TBD</v>
          </cell>
          <cell r="FW236" t="str">
            <v>TBD</v>
          </cell>
          <cell r="FX236">
            <v>39027</v>
          </cell>
          <cell r="FY236">
            <v>39038</v>
          </cell>
          <cell r="FZ236">
            <v>39057</v>
          </cell>
          <cell r="GA236" t="str">
            <v>TBD</v>
          </cell>
          <cell r="GB236" t="str">
            <v>TBD</v>
          </cell>
          <cell r="GC236" t="str">
            <v>TBD</v>
          </cell>
          <cell r="GD236" t="str">
            <v>N/R</v>
          </cell>
          <cell r="GE236">
            <v>39111</v>
          </cell>
          <cell r="GF236">
            <v>39112</v>
          </cell>
          <cell r="GG236">
            <v>39135</v>
          </cell>
          <cell r="GH236">
            <v>39156</v>
          </cell>
          <cell r="GI236">
            <v>39202</v>
          </cell>
          <cell r="GJ236">
            <v>39233</v>
          </cell>
          <cell r="GK236" t="str">
            <v xml:space="preserve">Environmental Sustainability                                                                        </v>
          </cell>
          <cell r="GL236" t="str">
            <v xml:space="preserve">Environmental Sustainability                                                                        </v>
          </cell>
          <cell r="GM236" t="str">
            <v xml:space="preserve">Inclusive Social Development                                                                        </v>
          </cell>
          <cell r="GN236" t="str">
            <v xml:space="preserve">Inclusive Social Development                                                                        </v>
          </cell>
          <cell r="GO236" t="str">
            <v xml:space="preserve">Gender and Development                                                                              </v>
          </cell>
          <cell r="GP236" t="str">
            <v xml:space="preserve">Gender and Development                                                                              </v>
          </cell>
          <cell r="GQ236" t="str">
            <v xml:space="preserve">Water Supply, Sanitation &amp; Waste Management                                                         </v>
          </cell>
          <cell r="GR236" t="str">
            <v xml:space="preserve">Water Supply &amp; Sanitation                                                                           </v>
          </cell>
          <cell r="HB236" t="str">
            <v xml:space="preserve"> </v>
          </cell>
          <cell r="HC236" t="str">
            <v xml:space="preserve"> </v>
          </cell>
          <cell r="HD236" t="str">
            <v xml:space="preserve"> </v>
          </cell>
          <cell r="HE236" t="str">
            <v xml:space="preserve"> </v>
          </cell>
          <cell r="HF236" t="str">
            <v xml:space="preserve"> </v>
          </cell>
          <cell r="HG236" t="str">
            <v xml:space="preserve"> </v>
          </cell>
          <cell r="HH236" t="str">
            <v xml:space="preserve"> </v>
          </cell>
          <cell r="HI236" t="str">
            <v xml:space="preserve"> </v>
          </cell>
          <cell r="HJ236">
            <v>400000000</v>
          </cell>
          <cell r="HK236" t="str">
            <v>VPO1</v>
          </cell>
          <cell r="HL236" t="str">
            <v>B1</v>
          </cell>
          <cell r="HM236" t="str">
            <v>BAN</v>
          </cell>
          <cell r="HN236" t="str">
            <v>SARD</v>
          </cell>
          <cell r="HO236" t="str">
            <v>Firm</v>
          </cell>
          <cell r="HP236" t="str">
            <v>Firm Medium</v>
          </cell>
          <cell r="HQ236" t="str">
            <v>39405-01</v>
          </cell>
          <cell r="HR236">
            <v>0</v>
          </cell>
          <cell r="HS236" t="str">
            <v>39405</v>
          </cell>
          <cell r="HT236">
            <v>1</v>
          </cell>
          <cell r="HU236" t="str">
            <v xml:space="preserve">Inclusive Social Development                                                                        </v>
          </cell>
          <cell r="HV236" t="str">
            <v xml:space="preserve">Gender and Development                                                                              </v>
          </cell>
          <cell r="HW236" t="str">
            <v>Medium Scenario</v>
          </cell>
          <cell r="HX236" t="str">
            <v>Group I</v>
          </cell>
          <cell r="HY236" t="str">
            <v>Urban Infrastructure</v>
          </cell>
          <cell r="HZ236">
            <v>0</v>
          </cell>
          <cell r="IA236" t="str">
            <v>Y</v>
          </cell>
          <cell r="IB236" t="str">
            <v>Y</v>
          </cell>
          <cell r="IC236">
            <v>0</v>
          </cell>
          <cell r="ID236">
            <v>0</v>
          </cell>
          <cell r="IE236">
            <v>0</v>
          </cell>
        </row>
        <row r="237">
          <cell r="A237" t="str">
            <v>39405-02</v>
          </cell>
          <cell r="B237" t="str">
            <v>SAUD</v>
          </cell>
          <cell r="C237" t="str">
            <v>BAN</v>
          </cell>
          <cell r="D237" t="str">
            <v>Dhaka Water Supply and Sanitation</v>
          </cell>
          <cell r="E237" t="str">
            <v>To be determined</v>
          </cell>
          <cell r="F237">
            <v>38534</v>
          </cell>
          <cell r="G237" t="str">
            <v>SARD</v>
          </cell>
          <cell r="H237" t="str">
            <v>SAUD</v>
          </cell>
          <cell r="I237" t="str">
            <v>VPO1</v>
          </cell>
          <cell r="J237" t="str">
            <v>B1</v>
          </cell>
          <cell r="K237">
            <v>1</v>
          </cell>
          <cell r="L237" t="str">
            <v>Medium Scenario</v>
          </cell>
          <cell r="M237" t="str">
            <v>For Fact Finding</v>
          </cell>
          <cell r="N237" t="str">
            <v>Group I</v>
          </cell>
          <cell r="O237" t="str">
            <v>Urban Infrastructure</v>
          </cell>
          <cell r="P237">
            <v>0</v>
          </cell>
          <cell r="Q237" t="str">
            <v>Y</v>
          </cell>
          <cell r="R237" t="str">
            <v>Y</v>
          </cell>
          <cell r="S237">
            <v>0</v>
          </cell>
          <cell r="T237">
            <v>0</v>
          </cell>
          <cell r="U237">
            <v>0</v>
          </cell>
          <cell r="AH237" t="str">
            <v>Firm</v>
          </cell>
          <cell r="AI237" t="str">
            <v>Firm Medium</v>
          </cell>
          <cell r="AK237" t="str">
            <v>MFF - Dhaka Water Supply and Sanitation (Subproject 1)</v>
          </cell>
          <cell r="AL237" t="str">
            <v>tbd</v>
          </cell>
          <cell r="AM237">
            <v>38940</v>
          </cell>
          <cell r="AN237" t="str">
            <v>tbd</v>
          </cell>
          <cell r="AP237">
            <v>2007</v>
          </cell>
          <cell r="AQ237">
            <v>2007</v>
          </cell>
          <cell r="BD237" t="str">
            <v xml:space="preserve"> </v>
          </cell>
          <cell r="BE237">
            <v>38960</v>
          </cell>
          <cell r="BF237">
            <v>38940</v>
          </cell>
          <cell r="BG237" t="str">
            <v>F</v>
          </cell>
          <cell r="BH237">
            <v>38959</v>
          </cell>
          <cell r="BM237" t="str">
            <v xml:space="preserve">Environmental Sustainability                                                                        </v>
          </cell>
          <cell r="BN237" t="str">
            <v xml:space="preserve">Environmental Sustainability                                                                        </v>
          </cell>
          <cell r="BO237" t="str">
            <v xml:space="preserve">Inclusive Social Development                                                                        </v>
          </cell>
          <cell r="BP237" t="str">
            <v xml:space="preserve">Inclusive Social Development                                                                        </v>
          </cell>
          <cell r="BQ237">
            <v>0</v>
          </cell>
          <cell r="BS237" t="str">
            <v xml:space="preserve">Water Supply, Sanitation &amp; Waste Management                                                         </v>
          </cell>
          <cell r="BT237" t="str">
            <v xml:space="preserve">Water Supply &amp; Sanitation                                                                           </v>
          </cell>
          <cell r="CA237" t="str">
            <v xml:space="preserve"> </v>
          </cell>
          <cell r="CB237" t="str">
            <v xml:space="preserve"> </v>
          </cell>
          <cell r="CC237" t="str">
            <v xml:space="preserve"> </v>
          </cell>
          <cell r="CD237" t="str">
            <v xml:space="preserve"> </v>
          </cell>
          <cell r="CE237" t="str">
            <v xml:space="preserve"> </v>
          </cell>
          <cell r="CF237" t="str">
            <v xml:space="preserve"> </v>
          </cell>
          <cell r="CG237" t="str">
            <v xml:space="preserve"> </v>
          </cell>
          <cell r="CH237" t="str">
            <v xml:space="preserve"> </v>
          </cell>
          <cell r="DE237" t="str">
            <v xml:space="preserve"> Economic Growth</v>
          </cell>
          <cell r="DF237" t="str">
            <v>N</v>
          </cell>
          <cell r="DG237" t="str">
            <v xml:space="preserve"> Economic Growth</v>
          </cell>
          <cell r="DI237" t="str">
            <v>Others</v>
          </cell>
          <cell r="DJ237" t="str">
            <v>Nayana Mawilmada</v>
          </cell>
          <cell r="DK237" t="str">
            <v>Putu Martasunu Kamayana</v>
          </cell>
          <cell r="DR237">
            <v>50000000</v>
          </cell>
          <cell r="EA237">
            <v>38959</v>
          </cell>
          <cell r="EF237" t="str">
            <v>MFF - Subproject</v>
          </cell>
          <cell r="EH237" t="str">
            <v xml:space="preserve"> </v>
          </cell>
          <cell r="EI237" t="str">
            <v xml:space="preserve"> </v>
          </cell>
          <cell r="EJ237">
            <v>50000000</v>
          </cell>
          <cell r="EQ237">
            <v>0</v>
          </cell>
          <cell r="ER237">
            <v>0</v>
          </cell>
          <cell r="FD237" t="str">
            <v xml:space="preserve"> </v>
          </cell>
          <cell r="FF237" t="str">
            <v xml:space="preserve"> </v>
          </cell>
          <cell r="FJ237">
            <v>50000000</v>
          </cell>
          <cell r="FK237">
            <v>38940</v>
          </cell>
          <cell r="FL237" t="str">
            <v>TBD</v>
          </cell>
          <cell r="FM237" t="str">
            <v>N/R</v>
          </cell>
          <cell r="FN237" t="str">
            <v>TBD</v>
          </cell>
          <cell r="FO237" t="str">
            <v>N/R</v>
          </cell>
          <cell r="FP237" t="str">
            <v>N/R</v>
          </cell>
          <cell r="FQ237" t="str">
            <v>N/R</v>
          </cell>
          <cell r="FR237">
            <v>47484</v>
          </cell>
          <cell r="FS237">
            <v>47484</v>
          </cell>
          <cell r="FT237">
            <v>47484</v>
          </cell>
          <cell r="FU237" t="str">
            <v>N/R</v>
          </cell>
          <cell r="FV237" t="str">
            <v>TBD</v>
          </cell>
          <cell r="FW237" t="str">
            <v>TBD</v>
          </cell>
          <cell r="FX237" t="str">
            <v>TBD</v>
          </cell>
          <cell r="FY237">
            <v>47484</v>
          </cell>
          <cell r="FZ237">
            <v>47484</v>
          </cell>
          <cell r="GA237" t="str">
            <v>TBD</v>
          </cell>
          <cell r="GB237" t="str">
            <v>TBD</v>
          </cell>
          <cell r="GC237" t="str">
            <v>TBD</v>
          </cell>
          <cell r="GD237" t="str">
            <v>N/R</v>
          </cell>
          <cell r="GE237" t="str">
            <v>TBD</v>
          </cell>
          <cell r="GF237">
            <v>47484</v>
          </cell>
          <cell r="GG237" t="str">
            <v>TBD</v>
          </cell>
          <cell r="GH237">
            <v>47484</v>
          </cell>
          <cell r="GI237" t="str">
            <v>TBD</v>
          </cell>
          <cell r="GJ237" t="str">
            <v>TBD</v>
          </cell>
          <cell r="GK237" t="str">
            <v xml:space="preserve">Environmental Sustainability                                                                        </v>
          </cell>
          <cell r="GL237" t="str">
            <v xml:space="preserve">Environmental Sustainability                                                                        </v>
          </cell>
          <cell r="GM237" t="str">
            <v xml:space="preserve">Inclusive Social Development                                                                        </v>
          </cell>
          <cell r="GN237" t="str">
            <v xml:space="preserve">Inclusive Social Development                                                                        </v>
          </cell>
          <cell r="GQ237" t="str">
            <v xml:space="preserve">Water Supply, Sanitation &amp; Waste Management                                                         </v>
          </cell>
          <cell r="GR237" t="str">
            <v xml:space="preserve">Water Supply &amp; Sanitation                                                                           </v>
          </cell>
          <cell r="HB237" t="str">
            <v xml:space="preserve"> </v>
          </cell>
          <cell r="HC237" t="str">
            <v xml:space="preserve"> </v>
          </cell>
          <cell r="HD237" t="str">
            <v xml:space="preserve"> </v>
          </cell>
          <cell r="HE237" t="str">
            <v xml:space="preserve"> </v>
          </cell>
          <cell r="HF237" t="str">
            <v xml:space="preserve"> </v>
          </cell>
          <cell r="HG237" t="str">
            <v xml:space="preserve"> </v>
          </cell>
          <cell r="HH237" t="str">
            <v xml:space="preserve"> </v>
          </cell>
          <cell r="HI237" t="str">
            <v xml:space="preserve"> </v>
          </cell>
          <cell r="HJ237">
            <v>50000000</v>
          </cell>
          <cell r="HK237" t="str">
            <v>VPO1</v>
          </cell>
          <cell r="HL237" t="str">
            <v>B1</v>
          </cell>
          <cell r="HM237" t="str">
            <v>BAN</v>
          </cell>
          <cell r="HN237" t="str">
            <v>SARD</v>
          </cell>
          <cell r="HO237" t="str">
            <v>Firm</v>
          </cell>
          <cell r="HP237" t="str">
            <v>Firm Medium</v>
          </cell>
          <cell r="HQ237" t="str">
            <v>39405-02</v>
          </cell>
          <cell r="HR237" t="str">
            <v xml:space="preserve"> Economic Growth</v>
          </cell>
          <cell r="HS237" t="str">
            <v>39405</v>
          </cell>
          <cell r="HT237">
            <v>1</v>
          </cell>
          <cell r="HU237" t="str">
            <v xml:space="preserve">Inclusive Social Development                                                                        </v>
          </cell>
          <cell r="HV237">
            <v>0</v>
          </cell>
          <cell r="HW237" t="str">
            <v>Medium Scenario</v>
          </cell>
          <cell r="HX237" t="str">
            <v>Group I</v>
          </cell>
          <cell r="HY237" t="str">
            <v>Urban Infrastructure</v>
          </cell>
          <cell r="HZ237">
            <v>0</v>
          </cell>
          <cell r="IA237" t="str">
            <v>Y</v>
          </cell>
          <cell r="IB237" t="str">
            <v>Y</v>
          </cell>
          <cell r="IC237">
            <v>0</v>
          </cell>
          <cell r="ID237">
            <v>0</v>
          </cell>
          <cell r="IE237">
            <v>0</v>
          </cell>
        </row>
        <row r="238">
          <cell r="A238" t="str">
            <v>39405-03</v>
          </cell>
          <cell r="B238" t="str">
            <v>SAUD</v>
          </cell>
          <cell r="C238" t="str">
            <v>BAN</v>
          </cell>
          <cell r="D238" t="str">
            <v>Dhaka Water Supply and Sanitation</v>
          </cell>
          <cell r="E238" t="str">
            <v>To be determined</v>
          </cell>
          <cell r="F238">
            <v>38534</v>
          </cell>
          <cell r="G238" t="str">
            <v>SARD</v>
          </cell>
          <cell r="H238" t="str">
            <v>SAUD</v>
          </cell>
          <cell r="I238" t="str">
            <v>VPO1</v>
          </cell>
          <cell r="J238" t="str">
            <v>B1</v>
          </cell>
          <cell r="K238">
            <v>1</v>
          </cell>
          <cell r="L238" t="str">
            <v>Medium Scenario</v>
          </cell>
          <cell r="M238" t="str">
            <v>For Fact Finding</v>
          </cell>
          <cell r="N238" t="str">
            <v>Group I</v>
          </cell>
          <cell r="O238" t="str">
            <v>Urban Infrastructure</v>
          </cell>
          <cell r="P238">
            <v>0</v>
          </cell>
          <cell r="Q238" t="str">
            <v>Y</v>
          </cell>
          <cell r="R238" t="str">
            <v>Y</v>
          </cell>
          <cell r="S238">
            <v>0</v>
          </cell>
          <cell r="T238">
            <v>0</v>
          </cell>
          <cell r="U238">
            <v>0</v>
          </cell>
          <cell r="AH238" t="str">
            <v>Firm</v>
          </cell>
          <cell r="AI238" t="str">
            <v>Firm Medium</v>
          </cell>
          <cell r="AK238" t="str">
            <v>MFF - Dhaka Water Supply and Sanitation (Subproject 1)</v>
          </cell>
          <cell r="AL238" t="str">
            <v>tbd</v>
          </cell>
          <cell r="AM238">
            <v>38940</v>
          </cell>
          <cell r="AN238" t="str">
            <v>tbd</v>
          </cell>
          <cell r="AP238">
            <v>2007</v>
          </cell>
          <cell r="AQ238">
            <v>2007</v>
          </cell>
          <cell r="BD238" t="str">
            <v xml:space="preserve"> </v>
          </cell>
          <cell r="BE238">
            <v>38960</v>
          </cell>
          <cell r="BF238">
            <v>38940</v>
          </cell>
          <cell r="BG238" t="str">
            <v>F</v>
          </cell>
          <cell r="BH238">
            <v>38959</v>
          </cell>
          <cell r="BM238" t="str">
            <v xml:space="preserve">Environmental Sustainability                                                                        </v>
          </cell>
          <cell r="BN238" t="str">
            <v xml:space="preserve">Environmental Sustainability                                                                        </v>
          </cell>
          <cell r="BO238" t="str">
            <v xml:space="preserve">Inclusive Social Development                                                                        </v>
          </cell>
          <cell r="BP238" t="str">
            <v xml:space="preserve">Inclusive Social Development                                                                        </v>
          </cell>
          <cell r="BQ238">
            <v>0</v>
          </cell>
          <cell r="BS238" t="str">
            <v xml:space="preserve">Water Supply, Sanitation &amp; Waste Management                                                         </v>
          </cell>
          <cell r="BT238" t="str">
            <v xml:space="preserve">Water Supply &amp; Sanitation                                                                           </v>
          </cell>
          <cell r="CA238" t="str">
            <v xml:space="preserve"> </v>
          </cell>
          <cell r="CB238" t="str">
            <v xml:space="preserve"> </v>
          </cell>
          <cell r="CC238" t="str">
            <v xml:space="preserve"> </v>
          </cell>
          <cell r="CD238" t="str">
            <v xml:space="preserve"> </v>
          </cell>
          <cell r="CE238" t="str">
            <v xml:space="preserve"> </v>
          </cell>
          <cell r="CF238" t="str">
            <v xml:space="preserve"> </v>
          </cell>
          <cell r="CG238" t="str">
            <v xml:space="preserve"> </v>
          </cell>
          <cell r="CH238" t="str">
            <v xml:space="preserve"> </v>
          </cell>
          <cell r="DE238" t="str">
            <v xml:space="preserve"> Economic Growth</v>
          </cell>
          <cell r="DF238" t="str">
            <v>N</v>
          </cell>
          <cell r="DG238" t="str">
            <v xml:space="preserve"> Economic Growth</v>
          </cell>
          <cell r="DI238" t="str">
            <v>Others</v>
          </cell>
          <cell r="DJ238" t="str">
            <v>Nayana Mawilmada</v>
          </cell>
          <cell r="DK238" t="str">
            <v>Putu Martasunu Kamayana</v>
          </cell>
          <cell r="DR238">
            <v>150000000</v>
          </cell>
          <cell r="EA238">
            <v>38959</v>
          </cell>
          <cell r="EF238" t="str">
            <v>MFF - Subproject</v>
          </cell>
          <cell r="EH238" t="str">
            <v xml:space="preserve"> </v>
          </cell>
          <cell r="EI238" t="str">
            <v xml:space="preserve"> </v>
          </cell>
          <cell r="EK238">
            <v>150000000</v>
          </cell>
          <cell r="EQ238">
            <v>0</v>
          </cell>
          <cell r="ER238">
            <v>0</v>
          </cell>
          <cell r="FD238" t="str">
            <v xml:space="preserve"> </v>
          </cell>
          <cell r="FF238" t="str">
            <v xml:space="preserve"> </v>
          </cell>
          <cell r="FJ238">
            <v>150000000</v>
          </cell>
          <cell r="FK238">
            <v>38940</v>
          </cell>
          <cell r="FL238" t="str">
            <v>TBD</v>
          </cell>
          <cell r="FM238" t="str">
            <v>N/R</v>
          </cell>
          <cell r="FN238" t="str">
            <v>TBD</v>
          </cell>
          <cell r="FO238" t="str">
            <v>N/R</v>
          </cell>
          <cell r="FP238" t="str">
            <v>N/R</v>
          </cell>
          <cell r="FQ238" t="str">
            <v>N/R</v>
          </cell>
          <cell r="FR238">
            <v>47484</v>
          </cell>
          <cell r="FS238">
            <v>47484</v>
          </cell>
          <cell r="FT238">
            <v>47484</v>
          </cell>
          <cell r="FU238" t="str">
            <v>N/R</v>
          </cell>
          <cell r="FV238" t="str">
            <v>TBD</v>
          </cell>
          <cell r="FW238" t="str">
            <v>TBD</v>
          </cell>
          <cell r="FX238" t="str">
            <v>TBD</v>
          </cell>
          <cell r="FY238">
            <v>47484</v>
          </cell>
          <cell r="FZ238">
            <v>47484</v>
          </cell>
          <cell r="GA238" t="str">
            <v>TBD</v>
          </cell>
          <cell r="GB238" t="str">
            <v>TBD</v>
          </cell>
          <cell r="GC238" t="str">
            <v>TBD</v>
          </cell>
          <cell r="GD238" t="str">
            <v>N/R</v>
          </cell>
          <cell r="GE238" t="str">
            <v>TBD</v>
          </cell>
          <cell r="GF238">
            <v>47484</v>
          </cell>
          <cell r="GG238" t="str">
            <v>TBD</v>
          </cell>
          <cell r="GH238">
            <v>47484</v>
          </cell>
          <cell r="GI238" t="str">
            <v>TBD</v>
          </cell>
          <cell r="GJ238" t="str">
            <v>TBD</v>
          </cell>
          <cell r="GK238" t="str">
            <v xml:space="preserve">Environmental Sustainability                                                                        </v>
          </cell>
          <cell r="GL238" t="str">
            <v xml:space="preserve">Environmental Sustainability                                                                        </v>
          </cell>
          <cell r="GM238" t="str">
            <v xml:space="preserve">Inclusive Social Development                                                                        </v>
          </cell>
          <cell r="GN238" t="str">
            <v xml:space="preserve">Inclusive Social Development                                                                        </v>
          </cell>
          <cell r="GQ238" t="str">
            <v xml:space="preserve">Water Supply, Sanitation &amp; Waste Management                                                         </v>
          </cell>
          <cell r="GR238" t="str">
            <v xml:space="preserve">Water Supply &amp; Sanitation                                                                           </v>
          </cell>
          <cell r="HB238" t="str">
            <v xml:space="preserve"> </v>
          </cell>
          <cell r="HC238" t="str">
            <v xml:space="preserve"> </v>
          </cell>
          <cell r="HD238" t="str">
            <v xml:space="preserve"> </v>
          </cell>
          <cell r="HE238" t="str">
            <v xml:space="preserve"> </v>
          </cell>
          <cell r="HF238" t="str">
            <v xml:space="preserve"> </v>
          </cell>
          <cell r="HG238" t="str">
            <v xml:space="preserve"> </v>
          </cell>
          <cell r="HH238" t="str">
            <v xml:space="preserve"> </v>
          </cell>
          <cell r="HI238" t="str">
            <v xml:space="preserve"> </v>
          </cell>
          <cell r="HJ238">
            <v>150000000</v>
          </cell>
          <cell r="HK238" t="str">
            <v>VPO1</v>
          </cell>
          <cell r="HL238" t="str">
            <v>B1</v>
          </cell>
          <cell r="HM238" t="str">
            <v>BAN</v>
          </cell>
          <cell r="HN238" t="str">
            <v>SARD</v>
          </cell>
          <cell r="HO238" t="str">
            <v>Firm</v>
          </cell>
          <cell r="HP238" t="str">
            <v>Firm Medium</v>
          </cell>
          <cell r="HQ238" t="str">
            <v>39405-03</v>
          </cell>
          <cell r="HR238" t="str">
            <v xml:space="preserve"> Economic Growth</v>
          </cell>
          <cell r="HS238" t="str">
            <v>39405</v>
          </cell>
          <cell r="HT238">
            <v>1</v>
          </cell>
          <cell r="HU238" t="str">
            <v xml:space="preserve">Inclusive Social Development                                                                        </v>
          </cell>
          <cell r="HV238">
            <v>0</v>
          </cell>
          <cell r="HW238" t="str">
            <v>Medium Scenario</v>
          </cell>
          <cell r="HX238" t="str">
            <v>Group I</v>
          </cell>
          <cell r="HY238" t="str">
            <v>Urban Infrastructure</v>
          </cell>
          <cell r="HZ238">
            <v>0</v>
          </cell>
          <cell r="IA238" t="str">
            <v>Y</v>
          </cell>
          <cell r="IB238" t="str">
            <v>Y</v>
          </cell>
          <cell r="IC238">
            <v>0</v>
          </cell>
          <cell r="ID238">
            <v>0</v>
          </cell>
          <cell r="IE238">
            <v>0</v>
          </cell>
        </row>
        <row r="239">
          <cell r="A239" t="str">
            <v>39408-01</v>
          </cell>
          <cell r="B239" t="str">
            <v>SAUD</v>
          </cell>
          <cell r="C239" t="str">
            <v>BAN</v>
          </cell>
          <cell r="D239" t="str">
            <v>Skills Development</v>
          </cell>
          <cell r="E239" t="str">
            <v>To be determined</v>
          </cell>
          <cell r="F239">
            <v>38534</v>
          </cell>
          <cell r="G239" t="str">
            <v>SARD</v>
          </cell>
          <cell r="H239" t="str">
            <v>SANS</v>
          </cell>
          <cell r="I239" t="str">
            <v>VPO1</v>
          </cell>
          <cell r="J239" t="str">
            <v>B1</v>
          </cell>
          <cell r="K239">
            <v>1</v>
          </cell>
          <cell r="L239" t="str">
            <v>Medium Scenario</v>
          </cell>
          <cell r="M239" t="str">
            <v>For Fact Finding</v>
          </cell>
          <cell r="N239" t="str">
            <v>Group I</v>
          </cell>
          <cell r="O239" t="str">
            <v>Education</v>
          </cell>
          <cell r="P239">
            <v>0</v>
          </cell>
          <cell r="Q239" t="str">
            <v>Y</v>
          </cell>
          <cell r="R239">
            <v>0</v>
          </cell>
          <cell r="S239">
            <v>0</v>
          </cell>
          <cell r="T239">
            <v>0</v>
          </cell>
          <cell r="U239">
            <v>0</v>
          </cell>
          <cell r="AH239" t="str">
            <v>Firm</v>
          </cell>
          <cell r="AI239" t="str">
            <v>Firm Medium</v>
          </cell>
          <cell r="AK239" t="str">
            <v>Skills Development</v>
          </cell>
          <cell r="AL239" t="str">
            <v>To be determined</v>
          </cell>
          <cell r="AM239">
            <v>38768</v>
          </cell>
          <cell r="AN239" t="str">
            <v>The proposed project will address issues related to improving access, relevance, quality, coordination, efficiency, and sustainability of technical and vocational education and training (TVET) in response to labor market needs. In turn, this would contrib</v>
          </cell>
          <cell r="AP239">
            <v>2007</v>
          </cell>
          <cell r="AQ239">
            <v>2007</v>
          </cell>
          <cell r="BB239" t="str">
            <v>Total Risk: A External Risk: A Internal Risk: A External Risk: A Internal Risk: A</v>
          </cell>
          <cell r="BD239" t="str">
            <v xml:space="preserve"> </v>
          </cell>
          <cell r="BE239">
            <v>38960</v>
          </cell>
          <cell r="BF239">
            <v>38534</v>
          </cell>
          <cell r="BG239" t="str">
            <v>F</v>
          </cell>
          <cell r="BH239">
            <v>38947</v>
          </cell>
          <cell r="BM239" t="str">
            <v xml:space="preserve">Inclusive Social Development                                                                        </v>
          </cell>
          <cell r="BN239" t="str">
            <v xml:space="preserve">Inclusive Social Development                                                                        </v>
          </cell>
          <cell r="BO239" t="str">
            <v xml:space="preserve">Gender and Development                                                                              </v>
          </cell>
          <cell r="BP239" t="str">
            <v xml:space="preserve">Gender and Development                                                                              </v>
          </cell>
          <cell r="BQ239">
            <v>0</v>
          </cell>
          <cell r="BS239" t="str">
            <v xml:space="preserve">Education                                                                                           </v>
          </cell>
          <cell r="BT239" t="str">
            <v xml:space="preserve">Technical, Vocational Training, &amp; Skills Development                                                </v>
          </cell>
          <cell r="CA239" t="str">
            <v xml:space="preserve"> </v>
          </cell>
          <cell r="CB239" t="str">
            <v xml:space="preserve"> </v>
          </cell>
          <cell r="CC239" t="str">
            <v xml:space="preserve"> </v>
          </cell>
          <cell r="CD239" t="str">
            <v xml:space="preserve"> </v>
          </cell>
          <cell r="CE239" t="str">
            <v xml:space="preserve"> </v>
          </cell>
          <cell r="CF239" t="str">
            <v xml:space="preserve"> </v>
          </cell>
          <cell r="CG239" t="str">
            <v xml:space="preserve"> </v>
          </cell>
          <cell r="CH239" t="str">
            <v xml:space="preserve"> </v>
          </cell>
          <cell r="DE239" t="str">
            <v>Human Development</v>
          </cell>
          <cell r="DF239" t="str">
            <v>N</v>
          </cell>
          <cell r="DG239" t="str">
            <v>Human Development</v>
          </cell>
          <cell r="DI239" t="str">
            <v>Poverty Intervention</v>
          </cell>
          <cell r="DJ239" t="str">
            <v>Leah C. Gutierrez</v>
          </cell>
          <cell r="DK239" t="str">
            <v>Putu Martasunu Kamayana</v>
          </cell>
          <cell r="DR239">
            <v>50000000</v>
          </cell>
          <cell r="EA239">
            <v>38947</v>
          </cell>
          <cell r="EF239" t="str">
            <v>Project Loan</v>
          </cell>
          <cell r="EH239" t="str">
            <v xml:space="preserve"> </v>
          </cell>
          <cell r="EI239" t="str">
            <v xml:space="preserve"> </v>
          </cell>
          <cell r="EK239">
            <v>50000000</v>
          </cell>
          <cell r="EM239">
            <v>50000000</v>
          </cell>
          <cell r="EN239">
            <v>0</v>
          </cell>
          <cell r="EO239">
            <v>50000000</v>
          </cell>
          <cell r="EP239">
            <v>0</v>
          </cell>
          <cell r="EQ239">
            <v>0</v>
          </cell>
          <cell r="ER239">
            <v>0</v>
          </cell>
          <cell r="FD239" t="str">
            <v xml:space="preserve"> </v>
          </cell>
          <cell r="FF239" t="str">
            <v xml:space="preserve"> </v>
          </cell>
          <cell r="FI239" t="str">
            <v>N</v>
          </cell>
          <cell r="FJ239">
            <v>50000000</v>
          </cell>
          <cell r="FK239">
            <v>38534</v>
          </cell>
          <cell r="FL239" t="str">
            <v>TBD</v>
          </cell>
          <cell r="FM239" t="str">
            <v>N/R</v>
          </cell>
          <cell r="FN239" t="str">
            <v>TBD</v>
          </cell>
          <cell r="FO239" t="str">
            <v>N/R</v>
          </cell>
          <cell r="FP239" t="str">
            <v>N/R</v>
          </cell>
          <cell r="FQ239" t="str">
            <v>TBD</v>
          </cell>
          <cell r="FR239">
            <v>39234</v>
          </cell>
          <cell r="FS239">
            <v>39243</v>
          </cell>
          <cell r="FT239">
            <v>39281</v>
          </cell>
          <cell r="FU239" t="str">
            <v>N/R</v>
          </cell>
          <cell r="FV239" t="str">
            <v>TBD</v>
          </cell>
          <cell r="FW239" t="str">
            <v>TBD</v>
          </cell>
          <cell r="FX239">
            <v>39300</v>
          </cell>
          <cell r="FY239">
            <v>39304</v>
          </cell>
          <cell r="FZ239">
            <v>39330</v>
          </cell>
          <cell r="GA239" t="str">
            <v>TBD</v>
          </cell>
          <cell r="GB239" t="str">
            <v>TBD</v>
          </cell>
          <cell r="GC239" t="str">
            <v>TBD</v>
          </cell>
          <cell r="GD239" t="str">
            <v>N/R</v>
          </cell>
          <cell r="GE239">
            <v>39377</v>
          </cell>
          <cell r="GF239">
            <v>39378</v>
          </cell>
          <cell r="GG239">
            <v>39409</v>
          </cell>
          <cell r="GH239">
            <v>39429</v>
          </cell>
          <cell r="GI239">
            <v>39478</v>
          </cell>
          <cell r="GJ239">
            <v>39506</v>
          </cell>
          <cell r="GK239" t="str">
            <v xml:space="preserve">Inclusive Social Development                                                                        </v>
          </cell>
          <cell r="GL239" t="str">
            <v xml:space="preserve">Inclusive Social Development                                                                        </v>
          </cell>
          <cell r="GM239" t="str">
            <v xml:space="preserve">Gender and Development                                                                              </v>
          </cell>
          <cell r="GN239" t="str">
            <v xml:space="preserve">Gender and Development                                                                              </v>
          </cell>
          <cell r="GQ239" t="str">
            <v xml:space="preserve">Education                                                                                           </v>
          </cell>
          <cell r="GR239" t="str">
            <v xml:space="preserve">Technical, Vocational Training, &amp; Skills Development                                                </v>
          </cell>
          <cell r="HB239" t="str">
            <v xml:space="preserve"> </v>
          </cell>
          <cell r="HC239" t="str">
            <v xml:space="preserve"> </v>
          </cell>
          <cell r="HD239" t="str">
            <v xml:space="preserve"> </v>
          </cell>
          <cell r="HE239" t="str">
            <v xml:space="preserve"> </v>
          </cell>
          <cell r="HF239" t="str">
            <v xml:space="preserve"> </v>
          </cell>
          <cell r="HG239" t="str">
            <v xml:space="preserve"> </v>
          </cell>
          <cell r="HH239" t="str">
            <v xml:space="preserve"> </v>
          </cell>
          <cell r="HI239" t="str">
            <v xml:space="preserve"> </v>
          </cell>
          <cell r="HJ239">
            <v>50000000</v>
          </cell>
          <cell r="HK239" t="str">
            <v>VPO1</v>
          </cell>
          <cell r="HL239" t="str">
            <v>B1</v>
          </cell>
          <cell r="HM239" t="str">
            <v>BAN</v>
          </cell>
          <cell r="HN239" t="str">
            <v>SARD</v>
          </cell>
          <cell r="HO239" t="str">
            <v>Firm</v>
          </cell>
          <cell r="HP239" t="str">
            <v>Firm Medium</v>
          </cell>
          <cell r="HQ239" t="str">
            <v>39408-01</v>
          </cell>
          <cell r="HR239" t="str">
            <v>Human Development</v>
          </cell>
          <cell r="HS239" t="str">
            <v>39408</v>
          </cell>
          <cell r="HT239">
            <v>1</v>
          </cell>
          <cell r="HU239" t="str">
            <v xml:space="preserve">Gender and Development                                                                              </v>
          </cell>
          <cell r="HV239">
            <v>0</v>
          </cell>
          <cell r="HW239" t="str">
            <v>Medium Scenario</v>
          </cell>
          <cell r="HX239" t="str">
            <v>Group I</v>
          </cell>
          <cell r="HY239" t="str">
            <v>Education</v>
          </cell>
          <cell r="HZ239">
            <v>0</v>
          </cell>
          <cell r="IA239" t="str">
            <v>Y</v>
          </cell>
          <cell r="IB239">
            <v>0</v>
          </cell>
          <cell r="IC239">
            <v>0</v>
          </cell>
          <cell r="ID239">
            <v>0</v>
          </cell>
          <cell r="IE239">
            <v>0</v>
          </cell>
        </row>
        <row r="240">
          <cell r="A240" t="str">
            <v>39431-01</v>
          </cell>
          <cell r="B240" t="str">
            <v>SATC</v>
          </cell>
          <cell r="C240" t="str">
            <v>SRI</v>
          </cell>
          <cell r="D240" t="str">
            <v>Colombo South Port Extension</v>
          </cell>
          <cell r="E240" t="str">
            <v>tbd</v>
          </cell>
          <cell r="F240">
            <v>38537</v>
          </cell>
          <cell r="G240" t="str">
            <v>SARD</v>
          </cell>
          <cell r="H240" t="str">
            <v>SATC</v>
          </cell>
          <cell r="I240" t="str">
            <v>VPO1</v>
          </cell>
          <cell r="J240" t="str">
            <v>B1</v>
          </cell>
          <cell r="K240">
            <v>1</v>
          </cell>
          <cell r="L240" t="str">
            <v>Medium Scenario</v>
          </cell>
          <cell r="M240" t="str">
            <v>For Fact Finding</v>
          </cell>
          <cell r="N240" t="str">
            <v>Group I</v>
          </cell>
          <cell r="O240" t="str">
            <v>Road Transport</v>
          </cell>
          <cell r="P240" t="str">
            <v>Y</v>
          </cell>
          <cell r="Q240">
            <v>0</v>
          </cell>
          <cell r="R240">
            <v>0</v>
          </cell>
          <cell r="S240">
            <v>0</v>
          </cell>
          <cell r="T240">
            <v>0</v>
          </cell>
          <cell r="U240">
            <v>0</v>
          </cell>
          <cell r="AH240" t="str">
            <v>Firm</v>
          </cell>
          <cell r="AI240" t="str">
            <v>Firm Medium</v>
          </cell>
          <cell r="AK240" t="str">
            <v>Colombo Port South Harbor Development</v>
          </cell>
          <cell r="AL240" t="str">
            <v>The Project will (i) build a breakwater to protect the new terminals to be constructed in South Harbor; (ii) dredge the approach channels and inner harbor basin; (iii) provide navigational aids; and (iv) improve the policy, regulatory, and institutional e</v>
          </cell>
          <cell r="AM240">
            <v>38776</v>
          </cell>
          <cell r="AN240" t="str">
            <v>The Project aims to increase the capacity of Colombo Port to ensure it can be a hub for the South Asia region. Colombo Port is nearing its current container handling capacity and if there is no capacity enhancement, major shippping lines will move to othe</v>
          </cell>
          <cell r="AP240">
            <v>2007</v>
          </cell>
          <cell r="AQ240">
            <v>2006</v>
          </cell>
          <cell r="AU240" t="str">
            <v>tbd</v>
          </cell>
          <cell r="AX240" t="str">
            <v>SEIA</v>
          </cell>
          <cell r="AY240">
            <v>1</v>
          </cell>
          <cell r="AZ240" t="str">
            <v>A</v>
          </cell>
          <cell r="BB240" t="str">
            <v>Risk Assessment (updated 13 July 2005/gbf, evaluated by S. Widowati/ N.Patel/ S. Tsukada): External Risk: overall B 1. Progress of Institutional Reform (A-) 2. Financial Availability (B) Internal Risk: AA  no risk Total Risk= B External Risk: overall B 1.</v>
          </cell>
          <cell r="BD240" t="str">
            <v xml:space="preserve"> </v>
          </cell>
          <cell r="BE240">
            <v>38960</v>
          </cell>
          <cell r="BF240">
            <v>38537</v>
          </cell>
          <cell r="BG240" t="str">
            <v>F</v>
          </cell>
          <cell r="BH240">
            <v>38952</v>
          </cell>
          <cell r="BM240" t="str">
            <v xml:space="preserve">Sustainable Economic Growth                                                                         </v>
          </cell>
          <cell r="BN240" t="str">
            <v xml:space="preserve">Sustainable Economic Growth                                                                         </v>
          </cell>
          <cell r="BO240">
            <v>0</v>
          </cell>
          <cell r="BQ240">
            <v>0</v>
          </cell>
          <cell r="BS240" t="str">
            <v xml:space="preserve">Transport &amp; Communications                                                                          </v>
          </cell>
          <cell r="BT240" t="str">
            <v xml:space="preserve">Roads &amp; Highways                                                                                    </v>
          </cell>
          <cell r="CA240" t="str">
            <v xml:space="preserve"> </v>
          </cell>
          <cell r="CB240" t="str">
            <v xml:space="preserve"> </v>
          </cell>
          <cell r="CC240" t="str">
            <v xml:space="preserve"> </v>
          </cell>
          <cell r="CD240" t="str">
            <v xml:space="preserve"> </v>
          </cell>
          <cell r="CE240" t="str">
            <v xml:space="preserve"> </v>
          </cell>
          <cell r="CF240" t="str">
            <v xml:space="preserve"> </v>
          </cell>
          <cell r="CG240" t="str">
            <v xml:space="preserve"> </v>
          </cell>
          <cell r="CH240" t="str">
            <v xml:space="preserve"> </v>
          </cell>
          <cell r="DE240" t="str">
            <v xml:space="preserve"> Economic Growth</v>
          </cell>
          <cell r="DF240" t="str">
            <v>N</v>
          </cell>
          <cell r="DG240" t="str">
            <v xml:space="preserve"> Economic Growth</v>
          </cell>
          <cell r="DI240" t="str">
            <v>Core Poverty Intervention</v>
          </cell>
          <cell r="DJ240" t="str">
            <v>Prodyut Dutt</v>
          </cell>
          <cell r="DK240" t="str">
            <v>Johanna Boestel</v>
          </cell>
          <cell r="DQ240" t="str">
            <v>Capacity Building Support Program</v>
          </cell>
          <cell r="DR240">
            <v>150000000</v>
          </cell>
          <cell r="DU240" t="str">
            <v>tbd</v>
          </cell>
          <cell r="DV240" t="str">
            <v>tbd</v>
          </cell>
          <cell r="DW240">
            <v>38537</v>
          </cell>
          <cell r="DX240">
            <v>38537</v>
          </cell>
          <cell r="EA240">
            <v>38952</v>
          </cell>
          <cell r="EF240" t="str">
            <v>Project Loan</v>
          </cell>
          <cell r="EG240" t="str">
            <v>PPTA not required</v>
          </cell>
          <cell r="EH240" t="str">
            <v xml:space="preserve"> </v>
          </cell>
          <cell r="EI240" t="str">
            <v xml:space="preserve"> </v>
          </cell>
          <cell r="EJ240">
            <v>150000000</v>
          </cell>
          <cell r="EM240">
            <v>150000000</v>
          </cell>
          <cell r="EO240">
            <v>150000000</v>
          </cell>
          <cell r="EQ240">
            <v>0</v>
          </cell>
          <cell r="ER240">
            <v>0</v>
          </cell>
          <cell r="FD240" t="str">
            <v xml:space="preserve"> </v>
          </cell>
          <cell r="FF240" t="str">
            <v>tbd</v>
          </cell>
          <cell r="FJ240">
            <v>150000000</v>
          </cell>
          <cell r="FK240">
            <v>38537</v>
          </cell>
          <cell r="FL240">
            <v>38593</v>
          </cell>
          <cell r="FM240" t="str">
            <v>N/R</v>
          </cell>
          <cell r="FN240" t="str">
            <v>TBD</v>
          </cell>
          <cell r="FO240" t="str">
            <v>N/R</v>
          </cell>
          <cell r="FP240" t="str">
            <v>N/R</v>
          </cell>
          <cell r="FQ240" t="str">
            <v>N/R</v>
          </cell>
          <cell r="FR240">
            <v>38966</v>
          </cell>
          <cell r="FS240">
            <v>38976</v>
          </cell>
          <cell r="FT240">
            <v>38989</v>
          </cell>
          <cell r="FU240">
            <v>38910</v>
          </cell>
          <cell r="FV240" t="str">
            <v>TBD</v>
          </cell>
          <cell r="FW240" t="str">
            <v>TBD</v>
          </cell>
          <cell r="FX240">
            <v>38995</v>
          </cell>
          <cell r="FY240">
            <v>39000</v>
          </cell>
          <cell r="FZ240">
            <v>39014</v>
          </cell>
          <cell r="GA240" t="str">
            <v>TBD</v>
          </cell>
          <cell r="GB240" t="str">
            <v>TBD</v>
          </cell>
          <cell r="GC240" t="str">
            <v>TBD</v>
          </cell>
          <cell r="GD240" t="str">
            <v>N/R</v>
          </cell>
          <cell r="GE240">
            <v>38993</v>
          </cell>
          <cell r="GF240">
            <v>38995</v>
          </cell>
          <cell r="GG240">
            <v>39035</v>
          </cell>
          <cell r="GH240">
            <v>39089</v>
          </cell>
          <cell r="GI240">
            <v>39089</v>
          </cell>
          <cell r="GJ240">
            <v>39120</v>
          </cell>
          <cell r="GK240" t="str">
            <v xml:space="preserve">Sustainable Economic Growth                                                                         </v>
          </cell>
          <cell r="GL240" t="str">
            <v xml:space="preserve">Sustainable Economic Growth                                                                         </v>
          </cell>
          <cell r="GQ240" t="str">
            <v xml:space="preserve">Transport &amp; Communications                                                                          </v>
          </cell>
          <cell r="GR240" t="str">
            <v xml:space="preserve">Roads &amp; Highways                                                                                    </v>
          </cell>
          <cell r="HB240" t="str">
            <v xml:space="preserve"> </v>
          </cell>
          <cell r="HC240" t="str">
            <v xml:space="preserve"> </v>
          </cell>
          <cell r="HD240" t="str">
            <v xml:space="preserve"> </v>
          </cell>
          <cell r="HE240" t="str">
            <v xml:space="preserve"> </v>
          </cell>
          <cell r="HF240" t="str">
            <v xml:space="preserve"> </v>
          </cell>
          <cell r="HG240" t="str">
            <v xml:space="preserve"> </v>
          </cell>
          <cell r="HH240" t="str">
            <v xml:space="preserve"> </v>
          </cell>
          <cell r="HI240" t="str">
            <v xml:space="preserve"> </v>
          </cell>
          <cell r="HJ240">
            <v>150000000</v>
          </cell>
          <cell r="HK240" t="str">
            <v>VPO1</v>
          </cell>
          <cell r="HL240" t="str">
            <v>B1</v>
          </cell>
          <cell r="HM240" t="str">
            <v>SRI</v>
          </cell>
          <cell r="HN240" t="str">
            <v>SARD</v>
          </cell>
          <cell r="HO240" t="str">
            <v>Firm</v>
          </cell>
          <cell r="HP240" t="str">
            <v>Firm Medium</v>
          </cell>
          <cell r="HQ240" t="str">
            <v>39431-01</v>
          </cell>
          <cell r="HR240" t="str">
            <v xml:space="preserve"> Economic Growth</v>
          </cell>
          <cell r="HS240" t="str">
            <v>39431</v>
          </cell>
          <cell r="HT240">
            <v>1</v>
          </cell>
          <cell r="HU240">
            <v>0</v>
          </cell>
          <cell r="HV240">
            <v>0</v>
          </cell>
          <cell r="HW240" t="str">
            <v>Medium Scenario</v>
          </cell>
          <cell r="HX240" t="str">
            <v>Group I</v>
          </cell>
          <cell r="HY240" t="str">
            <v>Road Transport</v>
          </cell>
          <cell r="HZ240" t="str">
            <v>Y</v>
          </cell>
          <cell r="IA240">
            <v>0</v>
          </cell>
          <cell r="IB240">
            <v>0</v>
          </cell>
          <cell r="IC240">
            <v>0</v>
          </cell>
          <cell r="ID240">
            <v>0</v>
          </cell>
          <cell r="IE240">
            <v>0</v>
          </cell>
        </row>
        <row r="241">
          <cell r="A241" t="str">
            <v>39437-01</v>
          </cell>
          <cell r="B241" t="str">
            <v>SEGF</v>
          </cell>
          <cell r="C241" t="str">
            <v>VIE</v>
          </cell>
          <cell r="D241" t="str">
            <v>Post WTO Support</v>
          </cell>
          <cell r="E241" t="str">
            <v>industry and trade</v>
          </cell>
          <cell r="F241">
            <v>38537</v>
          </cell>
          <cell r="G241" t="str">
            <v>SERD</v>
          </cell>
          <cell r="H241" t="str">
            <v>SEGF</v>
          </cell>
          <cell r="I241" t="str">
            <v>VPO2</v>
          </cell>
          <cell r="J241" t="str">
            <v>B1</v>
          </cell>
          <cell r="K241">
            <v>1</v>
          </cell>
          <cell r="L241" t="str">
            <v>Medium Scenario</v>
          </cell>
          <cell r="M241" t="str">
            <v>For Fact Finding</v>
          </cell>
          <cell r="N241" t="str">
            <v>Group II</v>
          </cell>
          <cell r="O241" t="str">
            <v>Trade</v>
          </cell>
          <cell r="P241" t="str">
            <v>Y</v>
          </cell>
          <cell r="Q241" t="str">
            <v>Y</v>
          </cell>
          <cell r="R241">
            <v>0</v>
          </cell>
          <cell r="S241" t="str">
            <v>Y</v>
          </cell>
          <cell r="T241">
            <v>0</v>
          </cell>
          <cell r="U241">
            <v>0</v>
          </cell>
          <cell r="AH241" t="str">
            <v>Firm</v>
          </cell>
          <cell r="AI241" t="str">
            <v>Firm Low</v>
          </cell>
          <cell r="AK241" t="str">
            <v>Post WTO Support</v>
          </cell>
          <cell r="AL241" t="str">
            <v>tbd</v>
          </cell>
          <cell r="AM241">
            <v>38540</v>
          </cell>
          <cell r="AN241" t="str">
            <v>tbd</v>
          </cell>
          <cell r="AP241">
            <v>2008</v>
          </cell>
          <cell r="AQ241">
            <v>2008</v>
          </cell>
          <cell r="BD241" t="str">
            <v xml:space="preserve"> </v>
          </cell>
          <cell r="BE241">
            <v>38960</v>
          </cell>
          <cell r="BF241">
            <v>38539</v>
          </cell>
          <cell r="BG241" t="str">
            <v>F</v>
          </cell>
          <cell r="BH241">
            <v>38923</v>
          </cell>
          <cell r="BM241" t="str">
            <v xml:space="preserve">Sustainable Economic Growth                                                                         </v>
          </cell>
          <cell r="BN241" t="str">
            <v xml:space="preserve">Sustainable Economic Growth                                                                         </v>
          </cell>
          <cell r="BO241" t="str">
            <v xml:space="preserve">Inclusive Social Development                                                                        </v>
          </cell>
          <cell r="BP241" t="str">
            <v xml:space="preserve">Inclusive Social Development                                                                        </v>
          </cell>
          <cell r="BQ241" t="str">
            <v xml:space="preserve">Governance                                                                                          </v>
          </cell>
          <cell r="BR241" t="str">
            <v xml:space="preserve">Governance                                                                                          </v>
          </cell>
          <cell r="BS241" t="str">
            <v xml:space="preserve">Industry &amp; Trade                                                                                    </v>
          </cell>
          <cell r="BT241" t="str">
            <v xml:space="preserve">Trade                                                                                               </v>
          </cell>
          <cell r="CA241" t="str">
            <v xml:space="preserve"> </v>
          </cell>
          <cell r="CB241" t="str">
            <v xml:space="preserve"> </v>
          </cell>
          <cell r="CC241" t="str">
            <v xml:space="preserve"> </v>
          </cell>
          <cell r="CD241" t="str">
            <v xml:space="preserve"> </v>
          </cell>
          <cell r="CE241" t="str">
            <v xml:space="preserve"> </v>
          </cell>
          <cell r="CF241" t="str">
            <v xml:space="preserve"> </v>
          </cell>
          <cell r="CG241" t="str">
            <v xml:space="preserve"> </v>
          </cell>
          <cell r="CH241" t="str">
            <v xml:space="preserve"> </v>
          </cell>
          <cell r="DE241" t="str">
            <v>Multithemes</v>
          </cell>
          <cell r="DF241" t="str">
            <v>N</v>
          </cell>
          <cell r="DG241" t="str">
            <v xml:space="preserve"> Economic Growth</v>
          </cell>
          <cell r="DH241" t="str">
            <v>RegionalCooperation</v>
          </cell>
          <cell r="DI241" t="str">
            <v>Poverty Intervention</v>
          </cell>
          <cell r="DJ241" t="str">
            <v>Kelly Bird</v>
          </cell>
          <cell r="DR241">
            <v>30000000</v>
          </cell>
          <cell r="DU241" t="str">
            <v>TBD</v>
          </cell>
          <cell r="DV241" t="str">
            <v>TBD</v>
          </cell>
          <cell r="DW241">
            <v>38540</v>
          </cell>
          <cell r="DX241">
            <v>38540</v>
          </cell>
          <cell r="EA241">
            <v>38923</v>
          </cell>
          <cell r="EF241" t="str">
            <v>Program Loan</v>
          </cell>
          <cell r="EH241" t="str">
            <v xml:space="preserve"> </v>
          </cell>
          <cell r="EI241" t="str">
            <v xml:space="preserve"> </v>
          </cell>
          <cell r="EK241">
            <v>30000000</v>
          </cell>
          <cell r="EM241">
            <v>30000000</v>
          </cell>
          <cell r="EO241">
            <v>30000000</v>
          </cell>
          <cell r="EQ241">
            <v>0</v>
          </cell>
          <cell r="ER241">
            <v>0</v>
          </cell>
          <cell r="FD241" t="str">
            <v xml:space="preserve"> </v>
          </cell>
          <cell r="FF241" t="str">
            <v xml:space="preserve"> </v>
          </cell>
          <cell r="FJ241">
            <v>30000000</v>
          </cell>
          <cell r="FK241">
            <v>38540</v>
          </cell>
          <cell r="FL241" t="str">
            <v>TBD</v>
          </cell>
          <cell r="FM241" t="str">
            <v>N/R</v>
          </cell>
          <cell r="FN241" t="str">
            <v>TBD</v>
          </cell>
          <cell r="FO241" t="str">
            <v>N/R</v>
          </cell>
          <cell r="FP241" t="str">
            <v>N/R</v>
          </cell>
          <cell r="FQ241" t="str">
            <v>N/R</v>
          </cell>
          <cell r="FR241">
            <v>47484</v>
          </cell>
          <cell r="FS241">
            <v>47484</v>
          </cell>
          <cell r="FT241">
            <v>47484</v>
          </cell>
          <cell r="FU241" t="str">
            <v>N/R</v>
          </cell>
          <cell r="FV241" t="str">
            <v>TBD</v>
          </cell>
          <cell r="FW241" t="str">
            <v>TBD</v>
          </cell>
          <cell r="FX241" t="str">
            <v>TBD</v>
          </cell>
          <cell r="FY241">
            <v>47484</v>
          </cell>
          <cell r="FZ241">
            <v>47484</v>
          </cell>
          <cell r="GA241" t="str">
            <v>TBD</v>
          </cell>
          <cell r="GB241" t="str">
            <v>TBD</v>
          </cell>
          <cell r="GC241" t="str">
            <v>TBD</v>
          </cell>
          <cell r="GD241" t="str">
            <v>TBD</v>
          </cell>
          <cell r="GE241" t="str">
            <v>TBD</v>
          </cell>
          <cell r="GF241">
            <v>47484</v>
          </cell>
          <cell r="GG241" t="str">
            <v>TBD</v>
          </cell>
          <cell r="GH241">
            <v>47484</v>
          </cell>
          <cell r="GI241" t="str">
            <v>TBD</v>
          </cell>
          <cell r="GJ241" t="str">
            <v>TBD</v>
          </cell>
          <cell r="GK241" t="str">
            <v xml:space="preserve">Sustainable Economic Growth                                                                         </v>
          </cell>
          <cell r="GL241" t="str">
            <v xml:space="preserve">Sustainable Economic Growth                                                                         </v>
          </cell>
          <cell r="GM241" t="str">
            <v xml:space="preserve">Inclusive Social Development                                                                        </v>
          </cell>
          <cell r="GN241" t="str">
            <v xml:space="preserve">Inclusive Social Development                                                                        </v>
          </cell>
          <cell r="GO241" t="str">
            <v xml:space="preserve">Governance                                                                                          </v>
          </cell>
          <cell r="GP241" t="str">
            <v xml:space="preserve">Governance                                                                                          </v>
          </cell>
          <cell r="GQ241" t="str">
            <v xml:space="preserve">Industry &amp; Trade                                                                                    </v>
          </cell>
          <cell r="GR241" t="str">
            <v xml:space="preserve">Trade                                                                                               </v>
          </cell>
          <cell r="HB241" t="str">
            <v xml:space="preserve"> </v>
          </cell>
          <cell r="HC241" t="str">
            <v xml:space="preserve"> </v>
          </cell>
          <cell r="HD241" t="str">
            <v xml:space="preserve"> </v>
          </cell>
          <cell r="HE241" t="str">
            <v xml:space="preserve"> </v>
          </cell>
          <cell r="HF241" t="str">
            <v xml:space="preserve"> </v>
          </cell>
          <cell r="HG241" t="str">
            <v xml:space="preserve"> </v>
          </cell>
          <cell r="HH241" t="str">
            <v xml:space="preserve"> </v>
          </cell>
          <cell r="HI241" t="str">
            <v xml:space="preserve"> </v>
          </cell>
          <cell r="HJ241">
            <v>30000000</v>
          </cell>
          <cell r="HK241" t="str">
            <v>VPO2</v>
          </cell>
          <cell r="HL241" t="str">
            <v>B1</v>
          </cell>
          <cell r="HM241" t="str">
            <v>VIE</v>
          </cell>
          <cell r="HN241" t="str">
            <v>SERD</v>
          </cell>
          <cell r="HO241" t="str">
            <v>Firm</v>
          </cell>
          <cell r="HP241" t="str">
            <v>Firm Low</v>
          </cell>
          <cell r="HQ241" t="str">
            <v>39437-01</v>
          </cell>
          <cell r="HR241" t="str">
            <v>Multithemes</v>
          </cell>
          <cell r="HS241" t="str">
            <v>39437</v>
          </cell>
          <cell r="HT241">
            <v>1</v>
          </cell>
          <cell r="HU241" t="str">
            <v xml:space="preserve">Inclusive Social Development                                                                        </v>
          </cell>
          <cell r="HV241" t="str">
            <v xml:space="preserve">Governance                                                                                          </v>
          </cell>
          <cell r="HW241" t="str">
            <v>Medium Scenario</v>
          </cell>
          <cell r="HX241" t="str">
            <v>Group II</v>
          </cell>
          <cell r="HY241" t="str">
            <v>Trade</v>
          </cell>
          <cell r="HZ241" t="str">
            <v>Y</v>
          </cell>
          <cell r="IA241" t="str">
            <v>Y</v>
          </cell>
          <cell r="IB241">
            <v>0</v>
          </cell>
          <cell r="IC241" t="str">
            <v>Y</v>
          </cell>
          <cell r="ID241">
            <v>0</v>
          </cell>
          <cell r="IE241">
            <v>0</v>
          </cell>
        </row>
        <row r="242">
          <cell r="A242" t="str">
            <v>39458-01</v>
          </cell>
          <cell r="B242" t="str">
            <v>SATC</v>
          </cell>
          <cell r="C242" t="str">
            <v>BAN</v>
          </cell>
          <cell r="D242" t="str">
            <v>Development of Transport Corridor for Trade Facilitation</v>
          </cell>
          <cell r="E242" t="str">
            <v>tbd</v>
          </cell>
          <cell r="F242">
            <v>38538</v>
          </cell>
          <cell r="G242" t="str">
            <v>SARD</v>
          </cell>
          <cell r="H242" t="str">
            <v>SATC</v>
          </cell>
          <cell r="I242" t="str">
            <v>VPO1</v>
          </cell>
          <cell r="J242" t="str">
            <v>B1</v>
          </cell>
          <cell r="K242">
            <v>1</v>
          </cell>
          <cell r="L242">
            <v>0</v>
          </cell>
          <cell r="M242" t="str">
            <v>For Fact Finding</v>
          </cell>
          <cell r="N242" t="str">
            <v>Group I</v>
          </cell>
          <cell r="O242" t="str">
            <v>Road Transport</v>
          </cell>
          <cell r="P242" t="str">
            <v>Y</v>
          </cell>
          <cell r="Q242">
            <v>0</v>
          </cell>
          <cell r="R242">
            <v>0</v>
          </cell>
          <cell r="S242">
            <v>0</v>
          </cell>
          <cell r="T242" t="str">
            <v>Y</v>
          </cell>
          <cell r="U242">
            <v>0</v>
          </cell>
          <cell r="AH242" t="str">
            <v>Firm</v>
          </cell>
          <cell r="AI242" t="str">
            <v>Firm High</v>
          </cell>
          <cell r="AJ242">
            <v>38929</v>
          </cell>
          <cell r="AK242" t="str">
            <v>Development of Transport Corridor for Trade Facilitation</v>
          </cell>
          <cell r="AL242" t="str">
            <v>tbd</v>
          </cell>
          <cell r="AM242">
            <v>38538</v>
          </cell>
          <cell r="AN242" t="str">
            <v>tbd</v>
          </cell>
          <cell r="AP242">
            <v>2007</v>
          </cell>
          <cell r="AQ242">
            <v>2007</v>
          </cell>
          <cell r="AU242" t="str">
            <v>tbd</v>
          </cell>
          <cell r="AX242" t="str">
            <v>SIEE</v>
          </cell>
          <cell r="AY242" t="str">
            <v xml:space="preserve"> </v>
          </cell>
          <cell r="AZ242" t="str">
            <v>B</v>
          </cell>
          <cell r="BD242" t="str">
            <v xml:space="preserve"> </v>
          </cell>
          <cell r="BE242">
            <v>38960</v>
          </cell>
          <cell r="BF242">
            <v>38538</v>
          </cell>
          <cell r="BG242" t="str">
            <v>F</v>
          </cell>
          <cell r="BH242">
            <v>38947</v>
          </cell>
          <cell r="BM242" t="str">
            <v xml:space="preserve">Sustainable Economic Growth                                                                         </v>
          </cell>
          <cell r="BN242" t="str">
            <v xml:space="preserve">Sustainable Economic Growth                                                                         </v>
          </cell>
          <cell r="BO242" t="str">
            <v xml:space="preserve">Regional Cooperation                                                                                </v>
          </cell>
          <cell r="BP242" t="str">
            <v xml:space="preserve">Regional Cooperation                                                                                </v>
          </cell>
          <cell r="BQ242">
            <v>0</v>
          </cell>
          <cell r="BS242" t="str">
            <v xml:space="preserve">Transport &amp; Communications                                                                          </v>
          </cell>
          <cell r="BT242" t="str">
            <v xml:space="preserve">Roads &amp; Highways                                                                                    </v>
          </cell>
          <cell r="CA242" t="str">
            <v xml:space="preserve"> </v>
          </cell>
          <cell r="CB242" t="str">
            <v xml:space="preserve"> </v>
          </cell>
          <cell r="CC242" t="str">
            <v xml:space="preserve"> </v>
          </cell>
          <cell r="CD242" t="str">
            <v xml:space="preserve"> </v>
          </cell>
          <cell r="CE242" t="str">
            <v xml:space="preserve"> </v>
          </cell>
          <cell r="CF242" t="str">
            <v xml:space="preserve"> </v>
          </cell>
          <cell r="CG242" t="str">
            <v xml:space="preserve"> </v>
          </cell>
          <cell r="CH242" t="str">
            <v xml:space="preserve"> </v>
          </cell>
          <cell r="DE242" t="str">
            <v>Multithemes</v>
          </cell>
          <cell r="DF242" t="str">
            <v>N</v>
          </cell>
          <cell r="DG242" t="str">
            <v xml:space="preserve"> Economic Growth</v>
          </cell>
          <cell r="DH242" t="str">
            <v>RegionalCooperation</v>
          </cell>
          <cell r="DI242" t="str">
            <v>Core Poverty Intervention</v>
          </cell>
          <cell r="DJ242" t="str">
            <v>Prodyut Dutt</v>
          </cell>
          <cell r="DK242" t="str">
            <v>Sungsup Ra</v>
          </cell>
          <cell r="DQ242" t="str">
            <v>Regional Cooperation</v>
          </cell>
          <cell r="DR242">
            <v>150000000</v>
          </cell>
          <cell r="DU242" t="str">
            <v>tbd</v>
          </cell>
          <cell r="DV242" t="str">
            <v>tbd</v>
          </cell>
          <cell r="DW242">
            <v>38538</v>
          </cell>
          <cell r="DX242">
            <v>38538</v>
          </cell>
          <cell r="EA242">
            <v>38947</v>
          </cell>
          <cell r="EF242" t="str">
            <v>Project Loan</v>
          </cell>
          <cell r="EG242" t="str">
            <v>Others</v>
          </cell>
          <cell r="EH242" t="str">
            <v xml:space="preserve"> </v>
          </cell>
          <cell r="EI242" t="str">
            <v xml:space="preserve"> </v>
          </cell>
          <cell r="EJ242">
            <v>100000000</v>
          </cell>
          <cell r="EK242">
            <v>50000000</v>
          </cell>
          <cell r="EM242">
            <v>150000000</v>
          </cell>
          <cell r="EN242">
            <v>0</v>
          </cell>
          <cell r="EO242">
            <v>150000000</v>
          </cell>
          <cell r="EP242">
            <v>0</v>
          </cell>
          <cell r="EQ242">
            <v>0</v>
          </cell>
          <cell r="ER242">
            <v>0</v>
          </cell>
          <cell r="FD242" t="str">
            <v xml:space="preserve"> </v>
          </cell>
          <cell r="FF242" t="str">
            <v>tbd</v>
          </cell>
          <cell r="FI242" t="str">
            <v>N</v>
          </cell>
          <cell r="FJ242">
            <v>150000000</v>
          </cell>
          <cell r="FK242">
            <v>38538</v>
          </cell>
          <cell r="FL242">
            <v>38656</v>
          </cell>
          <cell r="FM242" t="str">
            <v>N/R</v>
          </cell>
          <cell r="FN242" t="str">
            <v>TBD</v>
          </cell>
          <cell r="FO242" t="str">
            <v>N/R</v>
          </cell>
          <cell r="FP242" t="str">
            <v>N/R</v>
          </cell>
          <cell r="FQ242" t="str">
            <v>N/R</v>
          </cell>
          <cell r="FR242">
            <v>47484</v>
          </cell>
          <cell r="FS242">
            <v>47484</v>
          </cell>
          <cell r="FT242">
            <v>47484</v>
          </cell>
          <cell r="FU242" t="str">
            <v>N/R</v>
          </cell>
          <cell r="FV242" t="str">
            <v>TBD</v>
          </cell>
          <cell r="FW242" t="str">
            <v>TBD</v>
          </cell>
          <cell r="FX242" t="str">
            <v>TBD</v>
          </cell>
          <cell r="FY242">
            <v>47484</v>
          </cell>
          <cell r="FZ242">
            <v>47484</v>
          </cell>
          <cell r="GA242" t="str">
            <v>TBD</v>
          </cell>
          <cell r="GB242" t="str">
            <v>TBD</v>
          </cell>
          <cell r="GC242" t="str">
            <v>TBD</v>
          </cell>
          <cell r="GD242" t="str">
            <v>N/R</v>
          </cell>
          <cell r="GE242" t="str">
            <v>TBD</v>
          </cell>
          <cell r="GF242">
            <v>47484</v>
          </cell>
          <cell r="GG242" t="str">
            <v>TBD</v>
          </cell>
          <cell r="GH242">
            <v>47484</v>
          </cell>
          <cell r="GI242" t="str">
            <v>TBD</v>
          </cell>
          <cell r="GJ242" t="str">
            <v>TBD</v>
          </cell>
          <cell r="GK242" t="str">
            <v xml:space="preserve">Sustainable Economic Growth                                                                         </v>
          </cell>
          <cell r="GL242" t="str">
            <v xml:space="preserve">Sustainable Economic Growth                                                                         </v>
          </cell>
          <cell r="GM242" t="str">
            <v xml:space="preserve">Regional Cooperation                                                                                </v>
          </cell>
          <cell r="GN242" t="str">
            <v xml:space="preserve">Regional Cooperation                                                                                </v>
          </cell>
          <cell r="GQ242" t="str">
            <v xml:space="preserve">Transport &amp; Communications                                                                          </v>
          </cell>
          <cell r="GR242" t="str">
            <v xml:space="preserve">Roads &amp; Highways                                                                                    </v>
          </cell>
          <cell r="HB242" t="str">
            <v xml:space="preserve"> </v>
          </cell>
          <cell r="HC242" t="str">
            <v xml:space="preserve"> </v>
          </cell>
          <cell r="HD242" t="str">
            <v xml:space="preserve"> </v>
          </cell>
          <cell r="HE242" t="str">
            <v xml:space="preserve"> </v>
          </cell>
          <cell r="HF242" t="str">
            <v xml:space="preserve"> </v>
          </cell>
          <cell r="HG242" t="str">
            <v xml:space="preserve"> </v>
          </cell>
          <cell r="HH242" t="str">
            <v xml:space="preserve"> </v>
          </cell>
          <cell r="HI242" t="str">
            <v xml:space="preserve"> </v>
          </cell>
          <cell r="HJ242">
            <v>150000000</v>
          </cell>
          <cell r="HK242" t="str">
            <v>VPO1</v>
          </cell>
          <cell r="HL242" t="str">
            <v>B1</v>
          </cell>
          <cell r="HM242" t="str">
            <v>BAN</v>
          </cell>
          <cell r="HN242" t="str">
            <v>SARD</v>
          </cell>
          <cell r="HO242" t="str">
            <v>Firm</v>
          </cell>
          <cell r="HP242" t="str">
            <v>Firm High</v>
          </cell>
          <cell r="HQ242" t="str">
            <v>39458-01</v>
          </cell>
          <cell r="HR242" t="str">
            <v>Multithemes</v>
          </cell>
          <cell r="HS242" t="str">
            <v>39458</v>
          </cell>
          <cell r="HT242">
            <v>1</v>
          </cell>
          <cell r="HU242" t="str">
            <v xml:space="preserve">Regional Cooperation                                                                                </v>
          </cell>
          <cell r="HV242">
            <v>0</v>
          </cell>
          <cell r="HW242">
            <v>0</v>
          </cell>
          <cell r="HX242" t="str">
            <v>Group I</v>
          </cell>
          <cell r="HY242" t="str">
            <v>Road Transport</v>
          </cell>
          <cell r="HZ242" t="str">
            <v>Y</v>
          </cell>
          <cell r="IA242">
            <v>0</v>
          </cell>
          <cell r="IB242">
            <v>0</v>
          </cell>
          <cell r="IC242">
            <v>0</v>
          </cell>
          <cell r="ID242" t="str">
            <v>Y</v>
          </cell>
          <cell r="IE242">
            <v>0</v>
          </cell>
        </row>
        <row r="243">
          <cell r="A243" t="str">
            <v>39467-01</v>
          </cell>
          <cell r="B243" t="str">
            <v>CWID</v>
          </cell>
          <cell r="C243" t="str">
            <v>AFG</v>
          </cell>
          <cell r="D243" t="str">
            <v>North-South Corridor Project</v>
          </cell>
          <cell r="E243" t="str">
            <v>tbd</v>
          </cell>
          <cell r="F243">
            <v>38539</v>
          </cell>
          <cell r="G243" t="str">
            <v>CWRD</v>
          </cell>
          <cell r="H243" t="str">
            <v>CWID</v>
          </cell>
          <cell r="I243" t="str">
            <v>VPO1</v>
          </cell>
          <cell r="J243" t="str">
            <v>A</v>
          </cell>
          <cell r="K243">
            <v>1</v>
          </cell>
          <cell r="L243" t="str">
            <v>Medium Scenario</v>
          </cell>
          <cell r="M243" t="str">
            <v>For Fact Finding</v>
          </cell>
          <cell r="N243" t="str">
            <v>Group I</v>
          </cell>
          <cell r="O243" t="str">
            <v>Road Transport</v>
          </cell>
          <cell r="P243" t="str">
            <v>Y</v>
          </cell>
          <cell r="Q243" t="str">
            <v>Y</v>
          </cell>
          <cell r="R243" t="str">
            <v>Y</v>
          </cell>
          <cell r="S243">
            <v>0</v>
          </cell>
          <cell r="T243">
            <v>0</v>
          </cell>
          <cell r="U243">
            <v>0</v>
          </cell>
          <cell r="AH243" t="str">
            <v>Firm</v>
          </cell>
          <cell r="AI243" t="str">
            <v>Firm Medium</v>
          </cell>
          <cell r="AK243" t="str">
            <v>North-South Corridor Project</v>
          </cell>
          <cell r="AL243" t="str">
            <v>To help the Government promote economic and social development and reduce poverty by providing access to road transport for the central mountain region and facilitating direct and shorter connections between various regions as well as facilitating North–S</v>
          </cell>
          <cell r="AM243">
            <v>38775</v>
          </cell>
          <cell r="AN243" t="str">
            <v>1. Type/modality of assistance   -Lending   -Project loan  -ADF grant-financed   2. Assistance focus  a. If assistance focuses on a particular sector or subsector,  specify the  Sector: Transport and communications  Subsector: Road  b. Targeting classific</v>
          </cell>
          <cell r="AP243">
            <v>2006</v>
          </cell>
          <cell r="AQ243">
            <v>2006</v>
          </cell>
          <cell r="AU243" t="str">
            <v>tbd</v>
          </cell>
          <cell r="AX243" t="str">
            <v>SIEE</v>
          </cell>
          <cell r="AY243" t="str">
            <v xml:space="preserve"> </v>
          </cell>
          <cell r="AZ243" t="str">
            <v>B</v>
          </cell>
          <cell r="BB243" t="str">
            <v xml:space="preserve">Risk Assessment (updated 13 July 2005/gbf, evaluated by D.S. Pyo/S. Tsukada/ N. Patel) External Risk: B The security situation may hamper the processing of the project and the Government may change their priority for road. Internal Risk: A no risk Total/ </v>
          </cell>
          <cell r="BD243" t="str">
            <v xml:space="preserve"> </v>
          </cell>
          <cell r="BE243">
            <v>38960</v>
          </cell>
          <cell r="BF243">
            <v>38539</v>
          </cell>
          <cell r="BG243" t="str">
            <v>F</v>
          </cell>
          <cell r="BH243">
            <v>38960</v>
          </cell>
          <cell r="BM243" t="str">
            <v xml:space="preserve">Sustainable Economic Growth                                                                         </v>
          </cell>
          <cell r="BN243" t="str">
            <v xml:space="preserve">Sustainable Economic Growth                                                                         </v>
          </cell>
          <cell r="BO243" t="str">
            <v xml:space="preserve">Environmental Sustainability                                                                        </v>
          </cell>
          <cell r="BP243" t="str">
            <v xml:space="preserve">Environmental Sustainability                                                                        </v>
          </cell>
          <cell r="BQ243" t="str">
            <v xml:space="preserve">Inclusive Social Development                                                                        </v>
          </cell>
          <cell r="BR243" t="str">
            <v xml:space="preserve">Inclusive Social Development                                                                        </v>
          </cell>
          <cell r="BS243" t="str">
            <v xml:space="preserve">Transport &amp; Communications                                                                          </v>
          </cell>
          <cell r="BT243" t="str">
            <v xml:space="preserve">Roads &amp; Highways                                                                                    </v>
          </cell>
          <cell r="CA243" t="str">
            <v xml:space="preserve"> </v>
          </cell>
          <cell r="CB243" t="str">
            <v xml:space="preserve"> </v>
          </cell>
          <cell r="CC243" t="str">
            <v xml:space="preserve"> </v>
          </cell>
          <cell r="CD243" t="str">
            <v xml:space="preserve"> </v>
          </cell>
          <cell r="CE243" t="str">
            <v xml:space="preserve"> </v>
          </cell>
          <cell r="CF243" t="str">
            <v xml:space="preserve"> </v>
          </cell>
          <cell r="CG243" t="str">
            <v xml:space="preserve"> </v>
          </cell>
          <cell r="CH243" t="str">
            <v xml:space="preserve"> </v>
          </cell>
          <cell r="DE243" t="str">
            <v xml:space="preserve"> Economic Growth</v>
          </cell>
          <cell r="DF243" t="str">
            <v>L</v>
          </cell>
          <cell r="DG243" t="str">
            <v xml:space="preserve"> Economic Growth</v>
          </cell>
          <cell r="DI243" t="str">
            <v>Core Poverty Intervention</v>
          </cell>
          <cell r="DJ243" t="str">
            <v>Dong-Soo Pyo</v>
          </cell>
          <cell r="DK243" t="str">
            <v>Mohammad Rafi Fazil</v>
          </cell>
          <cell r="DR243">
            <v>105000000</v>
          </cell>
          <cell r="DU243" t="str">
            <v>All consultant financed from the ADB loan will be selected and engaged in accordance with ADB's Guidelines on the Use of Consultants and other arrangements for recruitment of Domestic Consultants and other arrangements for recruitment of domestic consulta</v>
          </cell>
          <cell r="DV243" t="str">
            <v>Procurement of goods, services and civil works to be financed under the loan will be carried out in accordance with ADB's Guidelines for Procurement.</v>
          </cell>
          <cell r="DW243">
            <v>38863</v>
          </cell>
          <cell r="DX243">
            <v>38863</v>
          </cell>
          <cell r="EA243">
            <v>38960</v>
          </cell>
          <cell r="EF243" t="str">
            <v>Project Loan</v>
          </cell>
          <cell r="EG243" t="str">
            <v>PPTA not required</v>
          </cell>
          <cell r="EH243" t="str">
            <v xml:space="preserve"> </v>
          </cell>
          <cell r="EI243" t="str">
            <v xml:space="preserve"> </v>
          </cell>
          <cell r="EK243">
            <v>78200000</v>
          </cell>
          <cell r="EM243">
            <v>78200000</v>
          </cell>
          <cell r="EN243">
            <v>0</v>
          </cell>
          <cell r="EO243">
            <v>78200000</v>
          </cell>
          <cell r="EP243">
            <v>0</v>
          </cell>
          <cell r="EQ243">
            <v>0</v>
          </cell>
          <cell r="ER243">
            <v>0</v>
          </cell>
          <cell r="FD243" t="str">
            <v xml:space="preserve"> </v>
          </cell>
          <cell r="FF243" t="str">
            <v xml:space="preserve"> </v>
          </cell>
          <cell r="FI243" t="str">
            <v>N</v>
          </cell>
          <cell r="FJ243">
            <v>78200000</v>
          </cell>
          <cell r="FK243">
            <v>38539</v>
          </cell>
          <cell r="FL243" t="str">
            <v>TBD</v>
          </cell>
          <cell r="FM243" t="str">
            <v>N/R</v>
          </cell>
          <cell r="FN243">
            <v>38868</v>
          </cell>
          <cell r="FO243" t="str">
            <v>N/R</v>
          </cell>
          <cell r="FP243" t="str">
            <v>N/R</v>
          </cell>
          <cell r="FQ243" t="str">
            <v>N/R</v>
          </cell>
          <cell r="FR243">
            <v>38837</v>
          </cell>
          <cell r="FS243">
            <v>38847</v>
          </cell>
          <cell r="FT243">
            <v>38874</v>
          </cell>
          <cell r="FU243" t="str">
            <v>N/R</v>
          </cell>
          <cell r="FV243" t="str">
            <v>TBD</v>
          </cell>
          <cell r="FW243" t="str">
            <v>TBD</v>
          </cell>
          <cell r="FX243" t="str">
            <v>N/R</v>
          </cell>
          <cell r="FY243">
            <v>47849</v>
          </cell>
          <cell r="FZ243">
            <v>38904</v>
          </cell>
          <cell r="GA243" t="str">
            <v>TBD</v>
          </cell>
          <cell r="GB243" t="str">
            <v>TBD</v>
          </cell>
          <cell r="GC243" t="str">
            <v>TBD</v>
          </cell>
          <cell r="GD243" t="str">
            <v>N/R</v>
          </cell>
          <cell r="GE243">
            <v>38954</v>
          </cell>
          <cell r="GF243">
            <v>38954</v>
          </cell>
          <cell r="GG243">
            <v>38965</v>
          </cell>
          <cell r="GH243">
            <v>38986</v>
          </cell>
          <cell r="GI243">
            <v>39023</v>
          </cell>
          <cell r="GJ243">
            <v>39072</v>
          </cell>
          <cell r="GK243" t="str">
            <v xml:space="preserve">Sustainable Economic Growth                                                                         </v>
          </cell>
          <cell r="GL243" t="str">
            <v xml:space="preserve">Sustainable Economic Growth                                                                         </v>
          </cell>
          <cell r="GM243" t="str">
            <v xml:space="preserve">Environmental Sustainability                                                                        </v>
          </cell>
          <cell r="GN243" t="str">
            <v xml:space="preserve">Environmental Sustainability                                                                        </v>
          </cell>
          <cell r="GO243" t="str">
            <v xml:space="preserve">Inclusive Social Development                                                                        </v>
          </cell>
          <cell r="GP243" t="str">
            <v xml:space="preserve">Inclusive Social Development                                                                        </v>
          </cell>
          <cell r="GQ243" t="str">
            <v xml:space="preserve">Transport &amp; Communications                                                                          </v>
          </cell>
          <cell r="GR243" t="str">
            <v xml:space="preserve">Roads &amp; Highways                                                                                    </v>
          </cell>
          <cell r="HB243" t="str">
            <v xml:space="preserve"> </v>
          </cell>
          <cell r="HC243" t="str">
            <v xml:space="preserve"> </v>
          </cell>
          <cell r="HD243" t="str">
            <v xml:space="preserve"> </v>
          </cell>
          <cell r="HE243" t="str">
            <v xml:space="preserve"> </v>
          </cell>
          <cell r="HF243" t="str">
            <v xml:space="preserve"> </v>
          </cell>
          <cell r="HG243" t="str">
            <v xml:space="preserve"> </v>
          </cell>
          <cell r="HH243" t="str">
            <v xml:space="preserve"> </v>
          </cell>
          <cell r="HI243" t="str">
            <v xml:space="preserve"> </v>
          </cell>
          <cell r="HJ243">
            <v>78200000</v>
          </cell>
          <cell r="HK243" t="str">
            <v>VPO1</v>
          </cell>
          <cell r="HL243" t="str">
            <v>A</v>
          </cell>
          <cell r="HM243" t="str">
            <v>AFG</v>
          </cell>
          <cell r="HN243" t="str">
            <v>CWRD</v>
          </cell>
          <cell r="HO243" t="str">
            <v>Firm</v>
          </cell>
          <cell r="HP243" t="str">
            <v>Firm Medium</v>
          </cell>
          <cell r="HQ243" t="str">
            <v>39467-01</v>
          </cell>
          <cell r="HR243" t="str">
            <v xml:space="preserve"> Economic Growth</v>
          </cell>
          <cell r="HS243" t="str">
            <v>39467</v>
          </cell>
          <cell r="HT243">
            <v>1</v>
          </cell>
          <cell r="HU243" t="str">
            <v xml:space="preserve">Environmental Sustainability                                                                        </v>
          </cell>
          <cell r="HV243" t="str">
            <v xml:space="preserve">Inclusive Social Development                                                                        </v>
          </cell>
          <cell r="HW243" t="str">
            <v>Medium Scenario</v>
          </cell>
          <cell r="HX243" t="str">
            <v>Group I</v>
          </cell>
          <cell r="HY243" t="str">
            <v>Road Transport</v>
          </cell>
          <cell r="HZ243" t="str">
            <v>Y</v>
          </cell>
          <cell r="IA243" t="str">
            <v>Y</v>
          </cell>
          <cell r="IB243" t="str">
            <v>Y</v>
          </cell>
          <cell r="IC243">
            <v>0</v>
          </cell>
          <cell r="ID243">
            <v>0</v>
          </cell>
          <cell r="IE243">
            <v>0</v>
          </cell>
        </row>
        <row r="244">
          <cell r="A244" t="str">
            <v>39475-01</v>
          </cell>
          <cell r="B244" t="str">
            <v>SATC</v>
          </cell>
          <cell r="C244" t="str">
            <v>REG</v>
          </cell>
          <cell r="D244" t="str">
            <v>Regional Connectivity in South Asia (REG)</v>
          </cell>
          <cell r="E244" t="str">
            <v>tbd</v>
          </cell>
          <cell r="F244">
            <v>38539</v>
          </cell>
          <cell r="G244" t="str">
            <v>SARD</v>
          </cell>
          <cell r="H244" t="str">
            <v>SATC</v>
          </cell>
          <cell r="I244" t="str">
            <v>VPO1</v>
          </cell>
          <cell r="J244" t="e">
            <v>#N/A</v>
          </cell>
          <cell r="K244">
            <v>1</v>
          </cell>
          <cell r="L244">
            <v>0</v>
          </cell>
          <cell r="M244" t="str">
            <v>For Fact Finding</v>
          </cell>
          <cell r="N244" t="str">
            <v>Group I</v>
          </cell>
          <cell r="O244" t="str">
            <v>Road Transport</v>
          </cell>
          <cell r="P244" t="str">
            <v>Y</v>
          </cell>
          <cell r="Q244">
            <v>0</v>
          </cell>
          <cell r="R244">
            <v>0</v>
          </cell>
          <cell r="S244">
            <v>0</v>
          </cell>
          <cell r="T244" t="str">
            <v>Y</v>
          </cell>
          <cell r="U244">
            <v>0</v>
          </cell>
          <cell r="AH244" t="str">
            <v>Firm</v>
          </cell>
          <cell r="AI244" t="str">
            <v>Firm High</v>
          </cell>
          <cell r="AK244" t="str">
            <v>Regional Connectivity in South Asia I</v>
          </cell>
          <cell r="AL244" t="str">
            <v>tbd</v>
          </cell>
          <cell r="AM244">
            <v>38540</v>
          </cell>
          <cell r="AN244" t="str">
            <v>tbd</v>
          </cell>
          <cell r="AP244">
            <v>2008</v>
          </cell>
          <cell r="AQ244">
            <v>2007</v>
          </cell>
          <cell r="AU244" t="str">
            <v>tbd</v>
          </cell>
          <cell r="BD244" t="str">
            <v xml:space="preserve"> </v>
          </cell>
          <cell r="BE244">
            <v>38960</v>
          </cell>
          <cell r="BF244">
            <v>38539</v>
          </cell>
          <cell r="BG244" t="str">
            <v>F</v>
          </cell>
          <cell r="BH244">
            <v>38925</v>
          </cell>
          <cell r="BM244" t="str">
            <v xml:space="preserve">Regional Cooperation                                                                                </v>
          </cell>
          <cell r="BN244" t="str">
            <v xml:space="preserve">Regional Cooperation                                                                                </v>
          </cell>
          <cell r="BO244" t="str">
            <v xml:space="preserve">Sustainable Economic Growth                                                                         </v>
          </cell>
          <cell r="BP244" t="str">
            <v xml:space="preserve">Sustainable Economic Growth                                                                         </v>
          </cell>
          <cell r="BQ244">
            <v>0</v>
          </cell>
          <cell r="BS244" t="str">
            <v xml:space="preserve">Transport &amp; Communications                                                                          </v>
          </cell>
          <cell r="BT244" t="str">
            <v xml:space="preserve">Roads &amp; Highways                                                                                    </v>
          </cell>
          <cell r="CA244" t="str">
            <v xml:space="preserve"> </v>
          </cell>
          <cell r="CB244" t="str">
            <v xml:space="preserve"> </v>
          </cell>
          <cell r="CC244" t="str">
            <v xml:space="preserve"> </v>
          </cell>
          <cell r="CD244" t="str">
            <v xml:space="preserve"> </v>
          </cell>
          <cell r="CE244" t="str">
            <v xml:space="preserve"> </v>
          </cell>
          <cell r="CF244" t="str">
            <v xml:space="preserve"> </v>
          </cell>
          <cell r="CG244" t="str">
            <v xml:space="preserve"> </v>
          </cell>
          <cell r="CH244" t="str">
            <v xml:space="preserve"> </v>
          </cell>
          <cell r="DE244" t="str">
            <v>Multithemes</v>
          </cell>
          <cell r="DF244" t="str">
            <v>N</v>
          </cell>
          <cell r="DG244" t="str">
            <v xml:space="preserve"> Economic Growth</v>
          </cell>
          <cell r="DH244" t="str">
            <v>RegionalCooperation</v>
          </cell>
          <cell r="DI244" t="str">
            <v>Others</v>
          </cell>
          <cell r="DJ244" t="str">
            <v>Dong-Soo Pyo</v>
          </cell>
          <cell r="DK244" t="str">
            <v>Masaaki Nagata</v>
          </cell>
          <cell r="DQ244" t="str">
            <v>Regional Cooperation</v>
          </cell>
          <cell r="DR244">
            <v>220000000</v>
          </cell>
          <cell r="EA244">
            <v>38925</v>
          </cell>
          <cell r="EF244" t="str">
            <v>Project Loan</v>
          </cell>
          <cell r="EG244" t="str">
            <v>PPTA not required</v>
          </cell>
          <cell r="EH244" t="str">
            <v xml:space="preserve"> </v>
          </cell>
          <cell r="EI244" t="str">
            <v xml:space="preserve"> </v>
          </cell>
          <cell r="EJ244">
            <v>200000000</v>
          </cell>
          <cell r="EK244">
            <v>20000000</v>
          </cell>
          <cell r="EM244">
            <v>220000000</v>
          </cell>
          <cell r="EN244">
            <v>0</v>
          </cell>
          <cell r="EO244">
            <v>220000000</v>
          </cell>
          <cell r="EP244">
            <v>0</v>
          </cell>
          <cell r="EQ244">
            <v>0</v>
          </cell>
          <cell r="ER244">
            <v>0</v>
          </cell>
          <cell r="FD244" t="str">
            <v xml:space="preserve"> </v>
          </cell>
          <cell r="FF244" t="str">
            <v xml:space="preserve"> </v>
          </cell>
          <cell r="FI244" t="str">
            <v>N</v>
          </cell>
          <cell r="FJ244">
            <v>220000000</v>
          </cell>
          <cell r="FK244">
            <v>38540</v>
          </cell>
          <cell r="FL244" t="str">
            <v>TBD</v>
          </cell>
          <cell r="FM244" t="str">
            <v>N/R</v>
          </cell>
          <cell r="FN244" t="str">
            <v>TBD</v>
          </cell>
          <cell r="FO244" t="str">
            <v>N/R</v>
          </cell>
          <cell r="FP244" t="str">
            <v>N/R</v>
          </cell>
          <cell r="FQ244" t="str">
            <v>N/R</v>
          </cell>
          <cell r="FR244">
            <v>47484</v>
          </cell>
          <cell r="FS244">
            <v>47484</v>
          </cell>
          <cell r="FT244">
            <v>47484</v>
          </cell>
          <cell r="FU244" t="str">
            <v>N/R</v>
          </cell>
          <cell r="FV244" t="str">
            <v>TBD</v>
          </cell>
          <cell r="FW244" t="str">
            <v>TBD</v>
          </cell>
          <cell r="FX244" t="str">
            <v>TBD</v>
          </cell>
          <cell r="FY244">
            <v>47484</v>
          </cell>
          <cell r="FZ244">
            <v>47484</v>
          </cell>
          <cell r="GA244" t="str">
            <v>TBD</v>
          </cell>
          <cell r="GB244" t="str">
            <v>TBD</v>
          </cell>
          <cell r="GC244" t="str">
            <v>TBD</v>
          </cell>
          <cell r="GD244" t="str">
            <v>N/R</v>
          </cell>
          <cell r="GE244" t="str">
            <v>TBD</v>
          </cell>
          <cell r="GF244">
            <v>47484</v>
          </cell>
          <cell r="GG244" t="str">
            <v>TBD</v>
          </cell>
          <cell r="GH244">
            <v>47484</v>
          </cell>
          <cell r="GI244" t="str">
            <v>TBD</v>
          </cell>
          <cell r="GJ244" t="str">
            <v>TBD</v>
          </cell>
          <cell r="GK244" t="str">
            <v xml:space="preserve">Regional Cooperation                                                                                </v>
          </cell>
          <cell r="GL244" t="str">
            <v xml:space="preserve">Regional Cooperation                                                                                </v>
          </cell>
          <cell r="GM244" t="str">
            <v xml:space="preserve">Sustainable Economic Growth                                                                         </v>
          </cell>
          <cell r="GN244" t="str">
            <v xml:space="preserve">Sustainable Economic Growth                                                                         </v>
          </cell>
          <cell r="GQ244" t="str">
            <v xml:space="preserve">Transport &amp; Communications                                                                          </v>
          </cell>
          <cell r="GR244" t="str">
            <v xml:space="preserve">Roads &amp; Highways                                                                                    </v>
          </cell>
          <cell r="HB244" t="str">
            <v xml:space="preserve"> </v>
          </cell>
          <cell r="HC244" t="str">
            <v xml:space="preserve"> </v>
          </cell>
          <cell r="HD244" t="str">
            <v xml:space="preserve"> </v>
          </cell>
          <cell r="HE244" t="str">
            <v xml:space="preserve"> </v>
          </cell>
          <cell r="HF244" t="str">
            <v xml:space="preserve"> </v>
          </cell>
          <cell r="HG244" t="str">
            <v xml:space="preserve"> </v>
          </cell>
          <cell r="HH244" t="str">
            <v xml:space="preserve"> </v>
          </cell>
          <cell r="HI244" t="str">
            <v xml:space="preserve"> </v>
          </cell>
          <cell r="HJ244">
            <v>220000000</v>
          </cell>
          <cell r="HK244" t="str">
            <v>VPO1</v>
          </cell>
          <cell r="HL244" t="e">
            <v>#N/A</v>
          </cell>
          <cell r="HM244" t="str">
            <v>REG</v>
          </cell>
          <cell r="HN244" t="str">
            <v>SARD</v>
          </cell>
          <cell r="HO244" t="str">
            <v>Firm</v>
          </cell>
          <cell r="HP244" t="str">
            <v>Firm High</v>
          </cell>
          <cell r="HQ244" t="str">
            <v>39475-01</v>
          </cell>
          <cell r="HR244" t="str">
            <v>Multithemes</v>
          </cell>
          <cell r="HS244" t="str">
            <v>39475</v>
          </cell>
          <cell r="HT244">
            <v>1</v>
          </cell>
          <cell r="HU244" t="str">
            <v xml:space="preserve">Sustainable Economic Growth                                                                         </v>
          </cell>
          <cell r="HV244">
            <v>0</v>
          </cell>
          <cell r="HW244">
            <v>0</v>
          </cell>
          <cell r="HX244" t="str">
            <v>Group I</v>
          </cell>
          <cell r="HY244" t="str">
            <v>Road Transport</v>
          </cell>
          <cell r="HZ244" t="str">
            <v>Y</v>
          </cell>
          <cell r="IA244">
            <v>0</v>
          </cell>
          <cell r="IB244">
            <v>0</v>
          </cell>
          <cell r="IC244">
            <v>0</v>
          </cell>
          <cell r="ID244" t="str">
            <v>Y</v>
          </cell>
          <cell r="IE244">
            <v>0</v>
          </cell>
        </row>
        <row r="245">
          <cell r="A245" t="str">
            <v>39492-01</v>
          </cell>
          <cell r="B245" t="str">
            <v>CWGF</v>
          </cell>
          <cell r="C245" t="str">
            <v>PAK</v>
          </cell>
          <cell r="D245" t="str">
            <v>Microfinance Sector Development Program II</v>
          </cell>
          <cell r="E245" t="str">
            <v>tbd</v>
          </cell>
          <cell r="F245">
            <v>38546</v>
          </cell>
          <cell r="G245" t="str">
            <v>CWRD</v>
          </cell>
          <cell r="H245" t="str">
            <v>CWGF</v>
          </cell>
          <cell r="I245" t="str">
            <v>VPO1</v>
          </cell>
          <cell r="J245" t="str">
            <v>B1</v>
          </cell>
          <cell r="K245">
            <v>1</v>
          </cell>
          <cell r="L245" t="str">
            <v>Medium Scenario</v>
          </cell>
          <cell r="M245" t="str">
            <v>For Fact Finding</v>
          </cell>
          <cell r="N245" t="str">
            <v>Group I</v>
          </cell>
          <cell r="O245" t="str">
            <v>Financial sector</v>
          </cell>
          <cell r="P245" t="str">
            <v>Y</v>
          </cell>
          <cell r="Q245" t="str">
            <v>Y</v>
          </cell>
          <cell r="R245">
            <v>0</v>
          </cell>
          <cell r="S245" t="str">
            <v>Y</v>
          </cell>
          <cell r="T245">
            <v>0</v>
          </cell>
          <cell r="U245">
            <v>0</v>
          </cell>
          <cell r="AH245" t="str">
            <v>Firm</v>
          </cell>
          <cell r="AI245" t="str">
            <v>Firm Medium</v>
          </cell>
          <cell r="AK245" t="str">
            <v>Improving Access to Financial Services Program</v>
          </cell>
          <cell r="AL245" t="str">
            <v>The Project will include further improvements in policy, institutional strengthening, formalizing risk mitigation aspects (deposit protection and risk insurance), and investments in developing the demand side. Onlending support will be considered on the b</v>
          </cell>
          <cell r="AM245">
            <v>38778</v>
          </cell>
          <cell r="AN245" t="str">
            <v xml:space="preserve">The Project will help the Government to broaden and deepen the microfinance sector, enlarge the microfinance retail capacity, enhance outreach, and extend the range of microfinance services.   </v>
          </cell>
          <cell r="AO245" t="str">
            <v>tbd</v>
          </cell>
          <cell r="AP245">
            <v>2006</v>
          </cell>
          <cell r="AQ245">
            <v>2006</v>
          </cell>
          <cell r="AS245" t="str">
            <v>tbd</v>
          </cell>
          <cell r="AT245" t="str">
            <v>tbd</v>
          </cell>
          <cell r="AU245" t="str">
            <v>tbd</v>
          </cell>
          <cell r="AV245" t="str">
            <v>tbd</v>
          </cell>
          <cell r="AW245" t="str">
            <v>tbd</v>
          </cell>
          <cell r="AX245" t="str">
            <v xml:space="preserve"> </v>
          </cell>
          <cell r="AY245" t="str">
            <v xml:space="preserve"> </v>
          </cell>
          <cell r="AZ245" t="str">
            <v>C</v>
          </cell>
          <cell r="BA245" t="str">
            <v>tbd</v>
          </cell>
          <cell r="BB245" t="str">
            <v>tbd</v>
          </cell>
          <cell r="BD245" t="str">
            <v>Lydia B. Lerum</v>
          </cell>
          <cell r="BE245">
            <v>38960</v>
          </cell>
          <cell r="BF245">
            <v>38546</v>
          </cell>
          <cell r="BG245" t="str">
            <v>F</v>
          </cell>
          <cell r="BH245">
            <v>38960</v>
          </cell>
          <cell r="BM245" t="str">
            <v xml:space="preserve">Sustainable Economic Growth                                                                         </v>
          </cell>
          <cell r="BN245" t="str">
            <v xml:space="preserve">Sustainable Economic Growth                                                                         </v>
          </cell>
          <cell r="BO245" t="str">
            <v xml:space="preserve">Governance                                                                                          </v>
          </cell>
          <cell r="BP245" t="str">
            <v xml:space="preserve">Governance                                                                                          </v>
          </cell>
          <cell r="BQ245" t="str">
            <v xml:space="preserve">Inclusive Social Development                                                                        </v>
          </cell>
          <cell r="BR245" t="str">
            <v xml:space="preserve">Inclusive Social Development                                                                        </v>
          </cell>
          <cell r="BS245" t="str">
            <v xml:space="preserve">Finance                                                                                             </v>
          </cell>
          <cell r="BT245" t="str">
            <v xml:space="preserve">Microfinance                                                                                        </v>
          </cell>
          <cell r="CA245" t="str">
            <v xml:space="preserve"> </v>
          </cell>
          <cell r="CB245" t="str">
            <v xml:space="preserve"> </v>
          </cell>
          <cell r="CC245" t="str">
            <v xml:space="preserve"> </v>
          </cell>
          <cell r="CD245" t="str">
            <v xml:space="preserve"> </v>
          </cell>
          <cell r="CE245" t="str">
            <v xml:space="preserve"> </v>
          </cell>
          <cell r="CF245" t="str">
            <v xml:space="preserve"> </v>
          </cell>
          <cell r="CG245" t="str">
            <v xml:space="preserve"> </v>
          </cell>
          <cell r="CH245" t="str">
            <v xml:space="preserve"> </v>
          </cell>
          <cell r="DE245" t="str">
            <v>Multithemes</v>
          </cell>
          <cell r="DF245" t="str">
            <v>N</v>
          </cell>
          <cell r="DG245" t="str">
            <v>Good Governance</v>
          </cell>
          <cell r="DH245" t="str">
            <v>EconomicGrowth</v>
          </cell>
          <cell r="DI245" t="str">
            <v>Poverty Intervention</v>
          </cell>
          <cell r="DJ245" t="str">
            <v>Julie Rogers</v>
          </cell>
          <cell r="DQ245" t="str">
            <v>Governance</v>
          </cell>
          <cell r="DR245">
            <v>125000000</v>
          </cell>
          <cell r="DT245" t="str">
            <v>tbd</v>
          </cell>
          <cell r="DU245" t="str">
            <v>tbd</v>
          </cell>
          <cell r="DV245" t="str">
            <v>tbd</v>
          </cell>
          <cell r="DW245">
            <v>38546</v>
          </cell>
          <cell r="DX245">
            <v>38546</v>
          </cell>
          <cell r="DY245" t="str">
            <v>tbd</v>
          </cell>
          <cell r="DZ245" t="str">
            <v>tbd</v>
          </cell>
          <cell r="EA245">
            <v>38960</v>
          </cell>
          <cell r="EE245" t="str">
            <v>tbd</v>
          </cell>
          <cell r="EF245" t="str">
            <v>SDP - Program Loan</v>
          </cell>
          <cell r="EG245" t="str">
            <v>PPTA not required</v>
          </cell>
          <cell r="EH245" t="str">
            <v xml:space="preserve"> </v>
          </cell>
          <cell r="EI245" t="str">
            <v xml:space="preserve"> </v>
          </cell>
          <cell r="EJ245">
            <v>250000000</v>
          </cell>
          <cell r="EK245">
            <v>20000000</v>
          </cell>
          <cell r="EM245">
            <v>270000000</v>
          </cell>
          <cell r="EN245">
            <v>0</v>
          </cell>
          <cell r="EO245">
            <v>270000000</v>
          </cell>
          <cell r="EP245">
            <v>0</v>
          </cell>
          <cell r="EQ245">
            <v>0</v>
          </cell>
          <cell r="ER245">
            <v>0</v>
          </cell>
          <cell r="FD245" t="str">
            <v xml:space="preserve"> </v>
          </cell>
          <cell r="FF245" t="str">
            <v xml:space="preserve"> </v>
          </cell>
          <cell r="FI245" t="str">
            <v>N</v>
          </cell>
          <cell r="FJ245">
            <v>270000000</v>
          </cell>
          <cell r="FK245">
            <v>38546</v>
          </cell>
          <cell r="FL245">
            <v>38533</v>
          </cell>
          <cell r="FM245" t="str">
            <v>N/R</v>
          </cell>
          <cell r="FN245" t="str">
            <v>TBD</v>
          </cell>
          <cell r="FO245" t="str">
            <v>N/R</v>
          </cell>
          <cell r="FP245" t="str">
            <v>N/R</v>
          </cell>
          <cell r="FQ245" t="str">
            <v>N/R</v>
          </cell>
          <cell r="FR245">
            <v>38902</v>
          </cell>
          <cell r="FS245">
            <v>38918</v>
          </cell>
          <cell r="FT245">
            <v>38985</v>
          </cell>
          <cell r="FU245" t="str">
            <v>N/R</v>
          </cell>
          <cell r="FV245" t="str">
            <v>TBD</v>
          </cell>
          <cell r="FW245" t="str">
            <v>TBD</v>
          </cell>
          <cell r="FX245">
            <v>38988</v>
          </cell>
          <cell r="FY245">
            <v>39008</v>
          </cell>
          <cell r="FZ245">
            <v>39013</v>
          </cell>
          <cell r="GA245" t="str">
            <v>TBD</v>
          </cell>
          <cell r="GB245" t="str">
            <v>TBD</v>
          </cell>
          <cell r="GC245" t="str">
            <v>TBD</v>
          </cell>
          <cell r="GD245">
            <v>39013</v>
          </cell>
          <cell r="GE245">
            <v>39020</v>
          </cell>
          <cell r="GF245">
            <v>39021</v>
          </cell>
          <cell r="GG245">
            <v>39029</v>
          </cell>
          <cell r="GH245">
            <v>39050</v>
          </cell>
          <cell r="GI245">
            <v>39052</v>
          </cell>
          <cell r="GJ245">
            <v>39052</v>
          </cell>
          <cell r="GK245" t="str">
            <v xml:space="preserve">Sustainable Economic Growth                                                                         </v>
          </cell>
          <cell r="GL245" t="str">
            <v xml:space="preserve">Sustainable Economic Growth                                                                         </v>
          </cell>
          <cell r="GM245" t="str">
            <v xml:space="preserve">Governance                                                                                          </v>
          </cell>
          <cell r="GN245" t="str">
            <v xml:space="preserve">Governance                                                                                          </v>
          </cell>
          <cell r="GO245" t="str">
            <v xml:space="preserve">Inclusive Social Development                                                                        </v>
          </cell>
          <cell r="GP245" t="str">
            <v xml:space="preserve">Inclusive Social Development                                                                        </v>
          </cell>
          <cell r="GQ245" t="str">
            <v xml:space="preserve">Finance                                                                                             </v>
          </cell>
          <cell r="GR245" t="str">
            <v xml:space="preserve">Microfinance                                                                                        </v>
          </cell>
          <cell r="HB245" t="str">
            <v xml:space="preserve"> </v>
          </cell>
          <cell r="HC245" t="str">
            <v xml:space="preserve"> </v>
          </cell>
          <cell r="HD245" t="str">
            <v xml:space="preserve"> </v>
          </cell>
          <cell r="HE245" t="str">
            <v xml:space="preserve"> </v>
          </cell>
          <cell r="HF245" t="str">
            <v xml:space="preserve"> </v>
          </cell>
          <cell r="HG245" t="str">
            <v xml:space="preserve"> </v>
          </cell>
          <cell r="HH245" t="str">
            <v xml:space="preserve"> </v>
          </cell>
          <cell r="HI245" t="str">
            <v xml:space="preserve"> </v>
          </cell>
          <cell r="HJ245">
            <v>270000000</v>
          </cell>
          <cell r="HK245" t="str">
            <v>VPO1</v>
          </cell>
          <cell r="HL245" t="str">
            <v>B1</v>
          </cell>
          <cell r="HM245" t="str">
            <v>PAK</v>
          </cell>
          <cell r="HN245" t="str">
            <v>CWRD</v>
          </cell>
          <cell r="HO245" t="str">
            <v>Firm</v>
          </cell>
          <cell r="HP245" t="str">
            <v>Firm Medium</v>
          </cell>
          <cell r="HQ245" t="str">
            <v>39492-01</v>
          </cell>
          <cell r="HR245" t="str">
            <v>Multithemes</v>
          </cell>
          <cell r="HS245" t="str">
            <v>39492</v>
          </cell>
          <cell r="HT245">
            <v>1</v>
          </cell>
          <cell r="HU245" t="str">
            <v xml:space="preserve">Governance                                                                                          </v>
          </cell>
          <cell r="HV245" t="str">
            <v xml:space="preserve">Inclusive Social Development                                                                        </v>
          </cell>
          <cell r="HW245" t="str">
            <v>Medium Scenario</v>
          </cell>
          <cell r="HX245" t="str">
            <v>Group I</v>
          </cell>
          <cell r="HY245" t="str">
            <v>Financial sector</v>
          </cell>
          <cell r="HZ245" t="str">
            <v>Y</v>
          </cell>
          <cell r="IA245" t="str">
            <v>Y</v>
          </cell>
          <cell r="IB245">
            <v>0</v>
          </cell>
          <cell r="IC245" t="str">
            <v>Y</v>
          </cell>
          <cell r="ID245">
            <v>0</v>
          </cell>
          <cell r="IE245">
            <v>0</v>
          </cell>
        </row>
        <row r="246">
          <cell r="A246" t="str">
            <v>39493-01</v>
          </cell>
          <cell r="B246" t="str">
            <v>CWID</v>
          </cell>
          <cell r="C246" t="str">
            <v>REG</v>
          </cell>
          <cell r="D246" t="str">
            <v>Altai Western Corridor (MON)</v>
          </cell>
          <cell r="E246" t="str">
            <v>to be determined</v>
          </cell>
          <cell r="F246">
            <v>38547</v>
          </cell>
          <cell r="G246" t="str">
            <v>EARD</v>
          </cell>
          <cell r="H246" t="str">
            <v>EATC</v>
          </cell>
          <cell r="I246" t="str">
            <v>VPO2</v>
          </cell>
          <cell r="J246" t="e">
            <v>#N/A</v>
          </cell>
          <cell r="K246">
            <v>1</v>
          </cell>
          <cell r="L246" t="str">
            <v>Medium Scenario</v>
          </cell>
          <cell r="M246" t="str">
            <v>For Fact Finding</v>
          </cell>
          <cell r="N246" t="str">
            <v>Group I</v>
          </cell>
          <cell r="O246" t="str">
            <v>Road Transport</v>
          </cell>
          <cell r="P246" t="str">
            <v>Y</v>
          </cell>
          <cell r="Q246">
            <v>0</v>
          </cell>
          <cell r="R246">
            <v>0</v>
          </cell>
          <cell r="S246">
            <v>0</v>
          </cell>
          <cell r="T246" t="str">
            <v>Y</v>
          </cell>
          <cell r="U246" t="str">
            <v>Y</v>
          </cell>
          <cell r="AH246" t="str">
            <v>Firm</v>
          </cell>
          <cell r="AI246" t="str">
            <v>Firm Low</v>
          </cell>
          <cell r="AK246" t="str">
            <v>Western Regional Road Corridor Development</v>
          </cell>
          <cell r="AL246" t="str">
            <v>t.b.d.</v>
          </cell>
          <cell r="AM246">
            <v>38547</v>
          </cell>
          <cell r="AP246">
            <v>2007</v>
          </cell>
          <cell r="AQ246">
            <v>2007</v>
          </cell>
          <cell r="BA246" t="str">
            <v>Included in the 2007 loan program.</v>
          </cell>
          <cell r="BD246" t="str">
            <v xml:space="preserve"> </v>
          </cell>
          <cell r="BE246">
            <v>38960</v>
          </cell>
          <cell r="BF246">
            <v>38547</v>
          </cell>
          <cell r="BG246" t="str">
            <v>F</v>
          </cell>
          <cell r="BH246">
            <v>38881</v>
          </cell>
          <cell r="BM246" t="str">
            <v xml:space="preserve">Regional Cooperation                                                                                </v>
          </cell>
          <cell r="BN246" t="str">
            <v xml:space="preserve">Regional Cooperation                                                                                </v>
          </cell>
          <cell r="BO246" t="str">
            <v xml:space="preserve">Capacity Development                                                                                </v>
          </cell>
          <cell r="BP246" t="str">
            <v xml:space="preserve">Capacity Development                                                                                </v>
          </cell>
          <cell r="BQ246" t="str">
            <v xml:space="preserve">Sustainable Economic Growth                                                                         </v>
          </cell>
          <cell r="BR246" t="str">
            <v xml:space="preserve">Sustainable Economic Growth                                                                         </v>
          </cell>
          <cell r="BS246" t="str">
            <v xml:space="preserve">Transport &amp; Communications                                                                          </v>
          </cell>
          <cell r="BT246" t="str">
            <v xml:space="preserve">Roads &amp; Highways                                                                                    </v>
          </cell>
          <cell r="CA246" t="str">
            <v xml:space="preserve"> </v>
          </cell>
          <cell r="CB246" t="str">
            <v xml:space="preserve"> </v>
          </cell>
          <cell r="CC246" t="str">
            <v xml:space="preserve"> </v>
          </cell>
          <cell r="CD246" t="str">
            <v xml:space="preserve"> </v>
          </cell>
          <cell r="CE246" t="str">
            <v xml:space="preserve"> </v>
          </cell>
          <cell r="CF246" t="str">
            <v xml:space="preserve"> </v>
          </cell>
          <cell r="CG246" t="str">
            <v xml:space="preserve"> </v>
          </cell>
          <cell r="CH246" t="str">
            <v xml:space="preserve"> </v>
          </cell>
          <cell r="DE246" t="str">
            <v>Multithemes</v>
          </cell>
          <cell r="DF246" t="str">
            <v>N</v>
          </cell>
          <cell r="DG246" t="str">
            <v>Regional Cooperation</v>
          </cell>
          <cell r="DH246" t="str">
            <v>EconomicGrowth</v>
          </cell>
          <cell r="DI246" t="str">
            <v>Others</v>
          </cell>
          <cell r="DJ246" t="str">
            <v>Lakshman Athukorala</v>
          </cell>
          <cell r="DR246">
            <v>20000000</v>
          </cell>
          <cell r="EA246">
            <v>38881</v>
          </cell>
          <cell r="EF246" t="str">
            <v>Project Loan</v>
          </cell>
          <cell r="EG246" t="str">
            <v>Others</v>
          </cell>
          <cell r="EH246" t="str">
            <v xml:space="preserve"> </v>
          </cell>
          <cell r="EI246" t="str">
            <v xml:space="preserve"> </v>
          </cell>
          <cell r="EK246">
            <v>20000000</v>
          </cell>
          <cell r="EM246">
            <v>20000000</v>
          </cell>
          <cell r="EO246">
            <v>20000000</v>
          </cell>
          <cell r="EQ246">
            <v>0</v>
          </cell>
          <cell r="ER246">
            <v>0</v>
          </cell>
          <cell r="FD246" t="str">
            <v xml:space="preserve"> </v>
          </cell>
          <cell r="FF246" t="str">
            <v xml:space="preserve"> </v>
          </cell>
          <cell r="FJ246">
            <v>20000000</v>
          </cell>
          <cell r="FK246">
            <v>38547</v>
          </cell>
          <cell r="FL246" t="str">
            <v>TBD</v>
          </cell>
          <cell r="FM246" t="str">
            <v>N/R</v>
          </cell>
          <cell r="FN246" t="str">
            <v>TBD</v>
          </cell>
          <cell r="FO246" t="str">
            <v>N/R</v>
          </cell>
          <cell r="FP246" t="str">
            <v>N/R</v>
          </cell>
          <cell r="FQ246" t="str">
            <v>N/R</v>
          </cell>
          <cell r="FR246">
            <v>39234</v>
          </cell>
          <cell r="FS246">
            <v>39234</v>
          </cell>
          <cell r="FT246">
            <v>39264</v>
          </cell>
          <cell r="FU246" t="str">
            <v>N/R</v>
          </cell>
          <cell r="FV246" t="str">
            <v>TBD</v>
          </cell>
          <cell r="FW246" t="str">
            <v>TBD</v>
          </cell>
          <cell r="FX246">
            <v>39295</v>
          </cell>
          <cell r="FY246">
            <v>39295</v>
          </cell>
          <cell r="FZ246">
            <v>39295</v>
          </cell>
          <cell r="GA246" t="str">
            <v>TBD</v>
          </cell>
          <cell r="GB246" t="str">
            <v>TBD</v>
          </cell>
          <cell r="GC246" t="str">
            <v>TBD</v>
          </cell>
          <cell r="GD246" t="str">
            <v>N/R</v>
          </cell>
          <cell r="GE246">
            <v>39326</v>
          </cell>
          <cell r="GF246">
            <v>39326</v>
          </cell>
          <cell r="GG246">
            <v>39356</v>
          </cell>
          <cell r="GH246">
            <v>39387</v>
          </cell>
          <cell r="GI246">
            <v>39479</v>
          </cell>
          <cell r="GJ246">
            <v>39569</v>
          </cell>
          <cell r="GK246" t="str">
            <v xml:space="preserve">Regional Cooperation                                                                                </v>
          </cell>
          <cell r="GL246" t="str">
            <v xml:space="preserve">Regional Cooperation                                                                                </v>
          </cell>
          <cell r="GM246" t="str">
            <v xml:space="preserve">Capacity Development                                                                                </v>
          </cell>
          <cell r="GN246" t="str">
            <v xml:space="preserve">Capacity Development                                                                                </v>
          </cell>
          <cell r="GO246" t="str">
            <v xml:space="preserve">Sustainable Economic Growth                                                                         </v>
          </cell>
          <cell r="GP246" t="str">
            <v xml:space="preserve">Sustainable Economic Growth                                                                         </v>
          </cell>
          <cell r="GQ246" t="str">
            <v xml:space="preserve">Transport &amp; Communications                                                                          </v>
          </cell>
          <cell r="GR246" t="str">
            <v xml:space="preserve">Roads &amp; Highways                                                                                    </v>
          </cell>
          <cell r="HB246" t="str">
            <v xml:space="preserve"> </v>
          </cell>
          <cell r="HC246" t="str">
            <v xml:space="preserve"> </v>
          </cell>
          <cell r="HD246" t="str">
            <v xml:space="preserve"> </v>
          </cell>
          <cell r="HE246" t="str">
            <v xml:space="preserve"> </v>
          </cell>
          <cell r="HF246" t="str">
            <v xml:space="preserve"> </v>
          </cell>
          <cell r="HG246" t="str">
            <v xml:space="preserve"> </v>
          </cell>
          <cell r="HH246" t="str">
            <v xml:space="preserve"> </v>
          </cell>
          <cell r="HI246" t="str">
            <v xml:space="preserve"> </v>
          </cell>
          <cell r="HJ246">
            <v>20000000</v>
          </cell>
          <cell r="HK246" t="str">
            <v>VPO2</v>
          </cell>
          <cell r="HL246" t="e">
            <v>#N/A</v>
          </cell>
          <cell r="HM246" t="str">
            <v>REG</v>
          </cell>
          <cell r="HN246" t="str">
            <v>EARD</v>
          </cell>
          <cell r="HO246" t="str">
            <v>Firm</v>
          </cell>
          <cell r="HP246" t="str">
            <v>Firm Low</v>
          </cell>
          <cell r="HQ246" t="str">
            <v>39493-01</v>
          </cell>
          <cell r="HR246" t="str">
            <v>Multithemes</v>
          </cell>
          <cell r="HS246" t="str">
            <v>39493</v>
          </cell>
          <cell r="HT246">
            <v>1</v>
          </cell>
          <cell r="HU246" t="str">
            <v xml:space="preserve">Capacity Development                                                                                </v>
          </cell>
          <cell r="HV246" t="str">
            <v xml:space="preserve">Sustainable Economic Growth                                                                         </v>
          </cell>
          <cell r="HW246" t="str">
            <v>Medium Scenario</v>
          </cell>
          <cell r="HX246" t="str">
            <v>Group I</v>
          </cell>
          <cell r="HY246" t="str">
            <v>Road Transport</v>
          </cell>
          <cell r="HZ246" t="str">
            <v>Y</v>
          </cell>
          <cell r="IA246">
            <v>0</v>
          </cell>
          <cell r="IB246">
            <v>0</v>
          </cell>
          <cell r="IC246">
            <v>0</v>
          </cell>
          <cell r="ID246" t="str">
            <v>Y</v>
          </cell>
          <cell r="IE246" t="str">
            <v>Y</v>
          </cell>
        </row>
        <row r="247">
          <cell r="A247" t="str">
            <v>39494-01</v>
          </cell>
          <cell r="B247" t="str">
            <v>CWID</v>
          </cell>
          <cell r="C247" t="str">
            <v>REG</v>
          </cell>
          <cell r="D247" t="str">
            <v>Regional Transport Project (MON)</v>
          </cell>
          <cell r="E247" t="str">
            <v>to be determined</v>
          </cell>
          <cell r="F247">
            <v>38547</v>
          </cell>
          <cell r="G247" t="str">
            <v>EARD</v>
          </cell>
          <cell r="H247" t="str">
            <v>EATC</v>
          </cell>
          <cell r="I247" t="str">
            <v>VPO2</v>
          </cell>
          <cell r="J247" t="e">
            <v>#N/A</v>
          </cell>
          <cell r="K247">
            <v>1</v>
          </cell>
          <cell r="L247" t="str">
            <v>Medium Scenario</v>
          </cell>
          <cell r="M247" t="str">
            <v>For Fact Finding</v>
          </cell>
          <cell r="N247" t="str">
            <v>Group I</v>
          </cell>
          <cell r="O247" t="str">
            <v>Road Transport</v>
          </cell>
          <cell r="P247" t="str">
            <v>Y</v>
          </cell>
          <cell r="Q247">
            <v>0</v>
          </cell>
          <cell r="R247">
            <v>0</v>
          </cell>
          <cell r="S247">
            <v>0</v>
          </cell>
          <cell r="T247" t="str">
            <v>Y</v>
          </cell>
          <cell r="U247" t="str">
            <v>Y</v>
          </cell>
          <cell r="AH247" t="str">
            <v>Firm</v>
          </cell>
          <cell r="AI247" t="str">
            <v>Firm Low</v>
          </cell>
          <cell r="AK247" t="str">
            <v>Regional Transport Project (MON)</v>
          </cell>
          <cell r="AL247" t="str">
            <v>t.b.d.</v>
          </cell>
          <cell r="AM247">
            <v>38547</v>
          </cell>
          <cell r="AP247">
            <v>2008</v>
          </cell>
          <cell r="AQ247">
            <v>2008</v>
          </cell>
          <cell r="BA247" t="str">
            <v>Included in the 2008 loan program.</v>
          </cell>
          <cell r="BD247" t="str">
            <v xml:space="preserve"> </v>
          </cell>
          <cell r="BE247">
            <v>38960</v>
          </cell>
          <cell r="BF247">
            <v>38547</v>
          </cell>
          <cell r="BG247" t="str">
            <v>F</v>
          </cell>
          <cell r="BH247">
            <v>38860</v>
          </cell>
          <cell r="BM247" t="str">
            <v xml:space="preserve">Regional Cooperation                                                                                </v>
          </cell>
          <cell r="BN247" t="str">
            <v xml:space="preserve">Regional Cooperation                                                                                </v>
          </cell>
          <cell r="BO247" t="str">
            <v xml:space="preserve">Sustainable Economic Growth                                                                         </v>
          </cell>
          <cell r="BP247" t="str">
            <v xml:space="preserve">Sustainable Economic Growth                                                                         </v>
          </cell>
          <cell r="BQ247" t="str">
            <v xml:space="preserve">Capacity Development                                                                                </v>
          </cell>
          <cell r="BR247" t="str">
            <v xml:space="preserve">Capacity Development                                                                                </v>
          </cell>
          <cell r="BS247" t="str">
            <v xml:space="preserve">Transport &amp; Communications                                                                          </v>
          </cell>
          <cell r="BT247" t="str">
            <v xml:space="preserve">Roads &amp; Highways                                                                                    </v>
          </cell>
          <cell r="CA247" t="str">
            <v xml:space="preserve"> </v>
          </cell>
          <cell r="CB247" t="str">
            <v xml:space="preserve"> </v>
          </cell>
          <cell r="CC247" t="str">
            <v xml:space="preserve"> </v>
          </cell>
          <cell r="CD247" t="str">
            <v xml:space="preserve"> </v>
          </cell>
          <cell r="CE247" t="str">
            <v xml:space="preserve"> </v>
          </cell>
          <cell r="CF247" t="str">
            <v xml:space="preserve"> </v>
          </cell>
          <cell r="CG247" t="str">
            <v xml:space="preserve"> </v>
          </cell>
          <cell r="CH247" t="str">
            <v xml:space="preserve"> </v>
          </cell>
          <cell r="DE247" t="str">
            <v>Multithemes</v>
          </cell>
          <cell r="DF247" t="str">
            <v>N</v>
          </cell>
          <cell r="DG247" t="str">
            <v xml:space="preserve"> Economic Growth</v>
          </cell>
          <cell r="DH247" t="str">
            <v>RegionalCooperation</v>
          </cell>
          <cell r="DI247" t="str">
            <v>Others</v>
          </cell>
          <cell r="DJ247" t="str">
            <v>Lakshman Athukorala</v>
          </cell>
          <cell r="DQ247" t="str">
            <v>Regional Cooperation</v>
          </cell>
          <cell r="DR247">
            <v>20000000</v>
          </cell>
          <cell r="DU247" t="str">
            <v>t.b.d.</v>
          </cell>
          <cell r="DV247" t="str">
            <v>t.b.d.</v>
          </cell>
          <cell r="DW247">
            <v>38547</v>
          </cell>
          <cell r="DX247">
            <v>38547</v>
          </cell>
          <cell r="EA247">
            <v>38860</v>
          </cell>
          <cell r="EF247" t="str">
            <v>Project Loan</v>
          </cell>
          <cell r="EG247" t="str">
            <v>Others</v>
          </cell>
          <cell r="EH247" t="str">
            <v xml:space="preserve"> </v>
          </cell>
          <cell r="EI247" t="str">
            <v xml:space="preserve"> </v>
          </cell>
          <cell r="EK247">
            <v>20000000</v>
          </cell>
          <cell r="EM247">
            <v>20000000</v>
          </cell>
          <cell r="EO247">
            <v>20000000</v>
          </cell>
          <cell r="EQ247">
            <v>0</v>
          </cell>
          <cell r="ER247">
            <v>0</v>
          </cell>
          <cell r="FD247" t="str">
            <v xml:space="preserve"> </v>
          </cell>
          <cell r="FF247" t="str">
            <v xml:space="preserve"> </v>
          </cell>
          <cell r="FJ247">
            <v>20000000</v>
          </cell>
          <cell r="FK247">
            <v>38547</v>
          </cell>
          <cell r="FL247" t="str">
            <v>TBD</v>
          </cell>
          <cell r="FM247" t="str">
            <v>N/R</v>
          </cell>
          <cell r="FN247" t="str">
            <v>TBD</v>
          </cell>
          <cell r="FO247" t="str">
            <v>N/R</v>
          </cell>
          <cell r="FP247" t="str">
            <v>N/R</v>
          </cell>
          <cell r="FQ247" t="str">
            <v>N/R</v>
          </cell>
          <cell r="FR247">
            <v>47484</v>
          </cell>
          <cell r="FS247">
            <v>47484</v>
          </cell>
          <cell r="FT247">
            <v>47484</v>
          </cell>
          <cell r="FU247" t="str">
            <v>N/R</v>
          </cell>
          <cell r="FV247" t="str">
            <v>TBD</v>
          </cell>
          <cell r="FW247" t="str">
            <v>TBD</v>
          </cell>
          <cell r="FX247" t="str">
            <v>TBD</v>
          </cell>
          <cell r="FY247">
            <v>47484</v>
          </cell>
          <cell r="FZ247">
            <v>47484</v>
          </cell>
          <cell r="GA247" t="str">
            <v>TBD</v>
          </cell>
          <cell r="GB247" t="str">
            <v>TBD</v>
          </cell>
          <cell r="GC247" t="str">
            <v>TBD</v>
          </cell>
          <cell r="GD247" t="str">
            <v>N/R</v>
          </cell>
          <cell r="GE247" t="str">
            <v>TBD</v>
          </cell>
          <cell r="GF247">
            <v>47484</v>
          </cell>
          <cell r="GG247" t="str">
            <v>TBD</v>
          </cell>
          <cell r="GH247">
            <v>47484</v>
          </cell>
          <cell r="GI247" t="str">
            <v>TBD</v>
          </cell>
          <cell r="GJ247" t="str">
            <v>TBD</v>
          </cell>
          <cell r="GK247" t="str">
            <v xml:space="preserve">Regional Cooperation                                                                                </v>
          </cell>
          <cell r="GL247" t="str">
            <v xml:space="preserve">Regional Cooperation                                                                                </v>
          </cell>
          <cell r="GM247" t="str">
            <v xml:space="preserve">Sustainable Economic Growth                                                                         </v>
          </cell>
          <cell r="GN247" t="str">
            <v xml:space="preserve">Sustainable Economic Growth                                                                         </v>
          </cell>
          <cell r="GO247" t="str">
            <v xml:space="preserve">Capacity Development                                                                                </v>
          </cell>
          <cell r="GP247" t="str">
            <v xml:space="preserve">Capacity Development                                                                                </v>
          </cell>
          <cell r="GQ247" t="str">
            <v xml:space="preserve">Transport &amp; Communications                                                                          </v>
          </cell>
          <cell r="GR247" t="str">
            <v xml:space="preserve">Roads &amp; Highways                                                                                    </v>
          </cell>
          <cell r="HB247" t="str">
            <v xml:space="preserve"> </v>
          </cell>
          <cell r="HC247" t="str">
            <v xml:space="preserve"> </v>
          </cell>
          <cell r="HD247" t="str">
            <v xml:space="preserve"> </v>
          </cell>
          <cell r="HE247" t="str">
            <v xml:space="preserve"> </v>
          </cell>
          <cell r="HF247" t="str">
            <v xml:space="preserve"> </v>
          </cell>
          <cell r="HG247" t="str">
            <v xml:space="preserve"> </v>
          </cell>
          <cell r="HH247" t="str">
            <v xml:space="preserve"> </v>
          </cell>
          <cell r="HI247" t="str">
            <v xml:space="preserve"> </v>
          </cell>
          <cell r="HJ247">
            <v>20000000</v>
          </cell>
          <cell r="HK247" t="str">
            <v>VPO2</v>
          </cell>
          <cell r="HL247" t="e">
            <v>#N/A</v>
          </cell>
          <cell r="HM247" t="str">
            <v>REG</v>
          </cell>
          <cell r="HN247" t="str">
            <v>EARD</v>
          </cell>
          <cell r="HO247" t="str">
            <v>Firm</v>
          </cell>
          <cell r="HP247" t="str">
            <v>Firm Low</v>
          </cell>
          <cell r="HQ247" t="str">
            <v>39494-01</v>
          </cell>
          <cell r="HR247" t="str">
            <v>Multithemes</v>
          </cell>
          <cell r="HS247" t="str">
            <v>39494</v>
          </cell>
          <cell r="HT247">
            <v>1</v>
          </cell>
          <cell r="HU247" t="str">
            <v xml:space="preserve">Sustainable Economic Growth                                                                         </v>
          </cell>
          <cell r="HV247" t="str">
            <v xml:space="preserve">Capacity Development                                                                                </v>
          </cell>
          <cell r="HW247" t="str">
            <v>Medium Scenario</v>
          </cell>
          <cell r="HX247" t="str">
            <v>Group I</v>
          </cell>
          <cell r="HY247" t="str">
            <v>Road Transport</v>
          </cell>
          <cell r="HZ247" t="str">
            <v>Y</v>
          </cell>
          <cell r="IA247">
            <v>0</v>
          </cell>
          <cell r="IB247">
            <v>0</v>
          </cell>
          <cell r="IC247">
            <v>0</v>
          </cell>
          <cell r="ID247" t="str">
            <v>Y</v>
          </cell>
          <cell r="IE247" t="str">
            <v>Y</v>
          </cell>
        </row>
        <row r="248">
          <cell r="A248" t="str">
            <v>39500-01</v>
          </cell>
          <cell r="B248" t="str">
            <v>SEID</v>
          </cell>
          <cell r="C248" t="str">
            <v>VIE</v>
          </cell>
          <cell r="D248" t="str">
            <v>Ho Chi Minh City Metro Rail System</v>
          </cell>
          <cell r="E248" t="str">
            <v>tbd</v>
          </cell>
          <cell r="F248">
            <v>38548</v>
          </cell>
          <cell r="G248" t="str">
            <v>SERD</v>
          </cell>
          <cell r="H248" t="str">
            <v>SEID</v>
          </cell>
          <cell r="I248" t="str">
            <v>VPO2</v>
          </cell>
          <cell r="J248" t="str">
            <v>B1</v>
          </cell>
          <cell r="K248">
            <v>1</v>
          </cell>
          <cell r="L248" t="str">
            <v>Medium Scenario</v>
          </cell>
          <cell r="M248" t="str">
            <v>For Fact Finding</v>
          </cell>
          <cell r="N248" t="str">
            <v>Group II</v>
          </cell>
          <cell r="O248" t="str">
            <v>Railways</v>
          </cell>
          <cell r="P248" t="str">
            <v>Y</v>
          </cell>
          <cell r="Q248">
            <v>0</v>
          </cell>
          <cell r="R248">
            <v>0</v>
          </cell>
          <cell r="S248">
            <v>0</v>
          </cell>
          <cell r="T248">
            <v>0</v>
          </cell>
          <cell r="U248" t="str">
            <v>Y</v>
          </cell>
          <cell r="AH248" t="str">
            <v>Firm</v>
          </cell>
          <cell r="AI248" t="str">
            <v>Firm Medium</v>
          </cell>
          <cell r="AJ248">
            <v>38923</v>
          </cell>
          <cell r="AK248" t="str">
            <v>Multitranche Financing Facility - Ho Chi Minh City Metro Rail Sytem (METRAS)</v>
          </cell>
          <cell r="AL248" t="str">
            <v>The purpose of the project is to support the local economic development in HCMC by initiating the first stage of a mass transit transport system, that will improve urban livability due to constant urban degradation and traffic congestion, reduce traffic a</v>
          </cell>
          <cell r="AM248">
            <v>38793</v>
          </cell>
          <cell r="AN248" t="str">
            <v>The project consists in the construction and operation of two interconnected metro lines traversing the central parts of HCMC, and an associated network of feeder bus lines. The total length will be 20 km, with 22 stations. A preferred solution has been i</v>
          </cell>
          <cell r="AP248">
            <v>2008</v>
          </cell>
          <cell r="AQ248">
            <v>2005</v>
          </cell>
          <cell r="AX248" t="str">
            <v>SEIA</v>
          </cell>
          <cell r="AY248" t="str">
            <v xml:space="preserve"> </v>
          </cell>
          <cell r="AZ248" t="str">
            <v>A</v>
          </cell>
          <cell r="BD248" t="str">
            <v xml:space="preserve"> </v>
          </cell>
          <cell r="BE248">
            <v>38960</v>
          </cell>
          <cell r="BF248">
            <v>38548</v>
          </cell>
          <cell r="BG248" t="str">
            <v>F</v>
          </cell>
          <cell r="BH248">
            <v>38940</v>
          </cell>
          <cell r="BM248" t="str">
            <v xml:space="preserve">Sustainable Economic Growth                                                                         </v>
          </cell>
          <cell r="BN248" t="str">
            <v xml:space="preserve">Sustainable Economic Growth                                                                         </v>
          </cell>
          <cell r="BO248" t="str">
            <v xml:space="preserve">Private Sector Development                                                                          </v>
          </cell>
          <cell r="BP248" t="str">
            <v xml:space="preserve">Private Sector Development                                                                          </v>
          </cell>
          <cell r="BQ248" t="str">
            <v xml:space="preserve">Capacity Development                                                                                </v>
          </cell>
          <cell r="BR248" t="str">
            <v xml:space="preserve">Capacity Development                                                                                </v>
          </cell>
          <cell r="BS248" t="str">
            <v xml:space="preserve">Transport &amp; Communications                                                                          </v>
          </cell>
          <cell r="BT248" t="str">
            <v xml:space="preserve">Railways                                                                                            </v>
          </cell>
          <cell r="CA248" t="str">
            <v xml:space="preserve"> </v>
          </cell>
          <cell r="CB248" t="str">
            <v xml:space="preserve"> </v>
          </cell>
          <cell r="CC248" t="str">
            <v xml:space="preserve"> </v>
          </cell>
          <cell r="CD248" t="str">
            <v xml:space="preserve"> </v>
          </cell>
          <cell r="CE248" t="str">
            <v xml:space="preserve"> </v>
          </cell>
          <cell r="CF248" t="str">
            <v xml:space="preserve"> </v>
          </cell>
          <cell r="CG248" t="str">
            <v xml:space="preserve"> </v>
          </cell>
          <cell r="CH248" t="str">
            <v xml:space="preserve"> </v>
          </cell>
          <cell r="DE248" t="str">
            <v xml:space="preserve"> Economic Growth</v>
          </cell>
          <cell r="DF248" t="str">
            <v>N</v>
          </cell>
          <cell r="DG248" t="str">
            <v xml:space="preserve"> Economic Growth</v>
          </cell>
          <cell r="DI248" t="str">
            <v>Others</v>
          </cell>
          <cell r="DJ248" t="str">
            <v>Hubert M. Jenny</v>
          </cell>
          <cell r="DQ248" t="str">
            <v>Capacity Building Support Program</v>
          </cell>
          <cell r="DR248">
            <v>500000000</v>
          </cell>
          <cell r="DU248" t="str">
            <v>tbd</v>
          </cell>
          <cell r="DV248" t="str">
            <v>tbd</v>
          </cell>
          <cell r="DW248">
            <v>38548</v>
          </cell>
          <cell r="DX248">
            <v>38548</v>
          </cell>
          <cell r="EA248">
            <v>38940</v>
          </cell>
          <cell r="EF248" t="str">
            <v>MFF</v>
          </cell>
          <cell r="EH248" t="str">
            <v xml:space="preserve"> </v>
          </cell>
          <cell r="EI248" t="str">
            <v xml:space="preserve"> </v>
          </cell>
          <cell r="EJ248">
            <v>500000000</v>
          </cell>
          <cell r="EM248">
            <v>500000000</v>
          </cell>
          <cell r="EN248">
            <v>0</v>
          </cell>
          <cell r="EO248">
            <v>500000000</v>
          </cell>
          <cell r="EP248">
            <v>0</v>
          </cell>
          <cell r="EQ248">
            <v>0</v>
          </cell>
          <cell r="ER248">
            <v>0</v>
          </cell>
          <cell r="FD248" t="str">
            <v xml:space="preserve"> </v>
          </cell>
          <cell r="FF248" t="str">
            <v xml:space="preserve"> </v>
          </cell>
          <cell r="FI248" t="str">
            <v>N</v>
          </cell>
          <cell r="FJ248">
            <v>500000000</v>
          </cell>
          <cell r="FK248">
            <v>38548</v>
          </cell>
          <cell r="FL248" t="str">
            <v>TBD</v>
          </cell>
          <cell r="FM248" t="str">
            <v>N/R</v>
          </cell>
          <cell r="FN248" t="str">
            <v>TBD</v>
          </cell>
          <cell r="FO248" t="str">
            <v>N/R</v>
          </cell>
          <cell r="FP248" t="str">
            <v>N/R</v>
          </cell>
          <cell r="FQ248" t="str">
            <v>N/R</v>
          </cell>
          <cell r="FR248">
            <v>47484</v>
          </cell>
          <cell r="FS248">
            <v>47484</v>
          </cell>
          <cell r="FT248">
            <v>47484</v>
          </cell>
          <cell r="FU248" t="str">
            <v>N/R</v>
          </cell>
          <cell r="FV248" t="str">
            <v>TBD</v>
          </cell>
          <cell r="FW248" t="str">
            <v>TBD</v>
          </cell>
          <cell r="FX248" t="str">
            <v>TBD</v>
          </cell>
          <cell r="FY248">
            <v>47484</v>
          </cell>
          <cell r="FZ248">
            <v>47484</v>
          </cell>
          <cell r="GA248" t="str">
            <v>TBD</v>
          </cell>
          <cell r="GB248" t="str">
            <v>TBD</v>
          </cell>
          <cell r="GC248" t="str">
            <v>TBD</v>
          </cell>
          <cell r="GD248" t="str">
            <v>N/R</v>
          </cell>
          <cell r="GE248" t="str">
            <v>TBD</v>
          </cell>
          <cell r="GF248">
            <v>47484</v>
          </cell>
          <cell r="GG248" t="str">
            <v>TBD</v>
          </cell>
          <cell r="GH248">
            <v>47484</v>
          </cell>
          <cell r="GI248" t="str">
            <v>TBD</v>
          </cell>
          <cell r="GJ248" t="str">
            <v>TBD</v>
          </cell>
          <cell r="GK248" t="str">
            <v xml:space="preserve">Sustainable Economic Growth                                                                         </v>
          </cell>
          <cell r="GL248" t="str">
            <v xml:space="preserve">Sustainable Economic Growth                                                                         </v>
          </cell>
          <cell r="GM248" t="str">
            <v xml:space="preserve">Private Sector Development                                                                          </v>
          </cell>
          <cell r="GN248" t="str">
            <v xml:space="preserve">Private Sector Development                                                                          </v>
          </cell>
          <cell r="GO248" t="str">
            <v xml:space="preserve">Capacity Development                                                                                </v>
          </cell>
          <cell r="GP248" t="str">
            <v xml:space="preserve">Capacity Development                                                                                </v>
          </cell>
          <cell r="GQ248" t="str">
            <v xml:space="preserve">Transport &amp; Communications                                                                          </v>
          </cell>
          <cell r="GR248" t="str">
            <v xml:space="preserve">Railways                                                                                            </v>
          </cell>
          <cell r="HB248" t="str">
            <v xml:space="preserve"> </v>
          </cell>
          <cell r="HC248" t="str">
            <v xml:space="preserve"> </v>
          </cell>
          <cell r="HD248" t="str">
            <v xml:space="preserve"> </v>
          </cell>
          <cell r="HE248" t="str">
            <v xml:space="preserve"> </v>
          </cell>
          <cell r="HF248" t="str">
            <v xml:space="preserve"> </v>
          </cell>
          <cell r="HG248" t="str">
            <v xml:space="preserve"> </v>
          </cell>
          <cell r="HH248" t="str">
            <v xml:space="preserve"> </v>
          </cell>
          <cell r="HI248" t="str">
            <v xml:space="preserve"> </v>
          </cell>
          <cell r="HJ248">
            <v>500000000</v>
          </cell>
          <cell r="HK248" t="str">
            <v>VPO2</v>
          </cell>
          <cell r="HL248" t="str">
            <v>B1</v>
          </cell>
          <cell r="HM248" t="str">
            <v>VIE</v>
          </cell>
          <cell r="HN248" t="str">
            <v>SERD</v>
          </cell>
          <cell r="HO248" t="str">
            <v>Firm</v>
          </cell>
          <cell r="HP248" t="str">
            <v>Firm Medium</v>
          </cell>
          <cell r="HQ248" t="str">
            <v>39500-01</v>
          </cell>
          <cell r="HR248" t="str">
            <v xml:space="preserve"> Economic Growth</v>
          </cell>
          <cell r="HS248" t="str">
            <v>39500</v>
          </cell>
          <cell r="HT248">
            <v>1</v>
          </cell>
          <cell r="HU248" t="str">
            <v xml:space="preserve">Private Sector Development                                                                          </v>
          </cell>
          <cell r="HV248" t="str">
            <v xml:space="preserve">Capacity Development                                                                                </v>
          </cell>
          <cell r="HW248" t="str">
            <v>Medium Scenario</v>
          </cell>
          <cell r="HX248" t="str">
            <v>Group II</v>
          </cell>
          <cell r="HY248" t="str">
            <v>Railways</v>
          </cell>
          <cell r="HZ248" t="str">
            <v>Y</v>
          </cell>
          <cell r="IA248">
            <v>0</v>
          </cell>
          <cell r="IB248">
            <v>0</v>
          </cell>
          <cell r="IC248">
            <v>0</v>
          </cell>
          <cell r="ID248">
            <v>0</v>
          </cell>
          <cell r="IE248" t="str">
            <v>Y</v>
          </cell>
        </row>
        <row r="249">
          <cell r="A249" t="str">
            <v>39500-02</v>
          </cell>
          <cell r="B249" t="str">
            <v>SEID</v>
          </cell>
          <cell r="C249" t="str">
            <v>VIE</v>
          </cell>
          <cell r="D249" t="str">
            <v>Ho Chi Minh City Metro Rail System</v>
          </cell>
          <cell r="E249" t="str">
            <v>tbd</v>
          </cell>
          <cell r="F249">
            <v>38548</v>
          </cell>
          <cell r="G249" t="str">
            <v>SERD</v>
          </cell>
          <cell r="H249" t="str">
            <v>SEID</v>
          </cell>
          <cell r="I249" t="str">
            <v>VPO2</v>
          </cell>
          <cell r="J249" t="str">
            <v>B1</v>
          </cell>
          <cell r="K249">
            <v>1</v>
          </cell>
          <cell r="L249" t="str">
            <v>Medium Scenario</v>
          </cell>
          <cell r="M249" t="str">
            <v>For Fact Finding</v>
          </cell>
          <cell r="N249" t="str">
            <v>Group II</v>
          </cell>
          <cell r="O249" t="str">
            <v>Railways</v>
          </cell>
          <cell r="P249" t="str">
            <v>Y</v>
          </cell>
          <cell r="Q249">
            <v>0</v>
          </cell>
          <cell r="R249">
            <v>0</v>
          </cell>
          <cell r="S249">
            <v>0</v>
          </cell>
          <cell r="T249">
            <v>0</v>
          </cell>
          <cell r="U249">
            <v>0</v>
          </cell>
          <cell r="AH249" t="str">
            <v>Firm</v>
          </cell>
          <cell r="AI249" t="str">
            <v>Firm Medium</v>
          </cell>
          <cell r="AK249" t="str">
            <v>Ho Chi Minh City Metro Rail System Project 1</v>
          </cell>
          <cell r="AL249" t="str">
            <v>To be determined</v>
          </cell>
          <cell r="AM249">
            <v>38929</v>
          </cell>
          <cell r="AN249" t="str">
            <v>To be determined</v>
          </cell>
          <cell r="AP249">
            <v>2008</v>
          </cell>
          <cell r="AQ249">
            <v>2006</v>
          </cell>
          <cell r="BD249" t="str">
            <v xml:space="preserve"> </v>
          </cell>
          <cell r="BE249">
            <v>38960</v>
          </cell>
          <cell r="BF249">
            <v>38929</v>
          </cell>
          <cell r="BG249" t="str">
            <v>F</v>
          </cell>
          <cell r="BH249">
            <v>38940</v>
          </cell>
          <cell r="BM249" t="str">
            <v xml:space="preserve">Sustainable Economic Growth                                                                         </v>
          </cell>
          <cell r="BN249" t="str">
            <v xml:space="preserve">Sustainable Economic Growth                                                                         </v>
          </cell>
          <cell r="BO249" t="str">
            <v xml:space="preserve">Private Sector Development                                                                          </v>
          </cell>
          <cell r="BP249" t="str">
            <v xml:space="preserve">Private Sector Development                                                                          </v>
          </cell>
          <cell r="BQ249">
            <v>0</v>
          </cell>
          <cell r="BS249" t="str">
            <v xml:space="preserve">Transport &amp; Communications                                                                          </v>
          </cell>
          <cell r="BT249" t="str">
            <v xml:space="preserve">Railways                                                                                            </v>
          </cell>
          <cell r="CA249" t="str">
            <v xml:space="preserve"> </v>
          </cell>
          <cell r="CB249" t="str">
            <v xml:space="preserve"> </v>
          </cell>
          <cell r="CC249" t="str">
            <v xml:space="preserve"> </v>
          </cell>
          <cell r="CD249" t="str">
            <v xml:space="preserve"> </v>
          </cell>
          <cell r="CE249" t="str">
            <v xml:space="preserve"> </v>
          </cell>
          <cell r="CF249" t="str">
            <v xml:space="preserve"> </v>
          </cell>
          <cell r="CG249" t="str">
            <v xml:space="preserve"> </v>
          </cell>
          <cell r="CH249" t="str">
            <v xml:space="preserve"> </v>
          </cell>
          <cell r="DE249" t="str">
            <v xml:space="preserve"> Economic Growth</v>
          </cell>
          <cell r="DF249" t="str">
            <v>N</v>
          </cell>
          <cell r="DG249" t="str">
            <v xml:space="preserve"> Economic Growth</v>
          </cell>
          <cell r="DI249" t="str">
            <v>Others</v>
          </cell>
          <cell r="DJ249" t="str">
            <v>Hubert M. Jenny</v>
          </cell>
          <cell r="DR249">
            <v>20000000</v>
          </cell>
          <cell r="DU249" t="str">
            <v>To be determined</v>
          </cell>
          <cell r="DV249" t="str">
            <v>To be determined</v>
          </cell>
          <cell r="DW249">
            <v>38929</v>
          </cell>
          <cell r="DX249">
            <v>38929</v>
          </cell>
          <cell r="EA249">
            <v>38940</v>
          </cell>
          <cell r="EF249" t="str">
            <v>MFF - Subproject</v>
          </cell>
          <cell r="EG249" t="str">
            <v>Others</v>
          </cell>
          <cell r="EH249" t="str">
            <v xml:space="preserve"> </v>
          </cell>
          <cell r="EI249" t="str">
            <v xml:space="preserve"> </v>
          </cell>
          <cell r="EJ249">
            <v>20000000</v>
          </cell>
          <cell r="EM249">
            <v>20000000</v>
          </cell>
          <cell r="EN249">
            <v>0</v>
          </cell>
          <cell r="EO249">
            <v>20000000</v>
          </cell>
          <cell r="EP249">
            <v>0</v>
          </cell>
          <cell r="EQ249">
            <v>0</v>
          </cell>
          <cell r="ER249">
            <v>0</v>
          </cell>
          <cell r="FD249" t="str">
            <v xml:space="preserve"> </v>
          </cell>
          <cell r="FF249" t="str">
            <v xml:space="preserve"> </v>
          </cell>
          <cell r="FI249" t="str">
            <v>N</v>
          </cell>
          <cell r="FJ249">
            <v>20000000</v>
          </cell>
          <cell r="FK249">
            <v>38929</v>
          </cell>
          <cell r="FL249" t="str">
            <v>TBD</v>
          </cell>
          <cell r="FM249" t="str">
            <v>N/R</v>
          </cell>
          <cell r="FN249" t="str">
            <v>TBD</v>
          </cell>
          <cell r="FO249" t="str">
            <v>N/R</v>
          </cell>
          <cell r="FP249" t="str">
            <v>N/R</v>
          </cell>
          <cell r="FQ249" t="str">
            <v>N/R</v>
          </cell>
          <cell r="FR249">
            <v>47484</v>
          </cell>
          <cell r="FS249">
            <v>47484</v>
          </cell>
          <cell r="FT249">
            <v>47484</v>
          </cell>
          <cell r="FU249" t="str">
            <v>N/R</v>
          </cell>
          <cell r="FV249" t="str">
            <v>TBD</v>
          </cell>
          <cell r="FW249" t="str">
            <v>TBD</v>
          </cell>
          <cell r="FX249" t="str">
            <v>TBD</v>
          </cell>
          <cell r="FY249">
            <v>47484</v>
          </cell>
          <cell r="FZ249">
            <v>47484</v>
          </cell>
          <cell r="GA249" t="str">
            <v>TBD</v>
          </cell>
          <cell r="GB249" t="str">
            <v>TBD</v>
          </cell>
          <cell r="GC249" t="str">
            <v>TBD</v>
          </cell>
          <cell r="GD249" t="str">
            <v>N/R</v>
          </cell>
          <cell r="GE249" t="str">
            <v>TBD</v>
          </cell>
          <cell r="GF249">
            <v>47484</v>
          </cell>
          <cell r="GG249" t="str">
            <v>TBD</v>
          </cell>
          <cell r="GH249">
            <v>47484</v>
          </cell>
          <cell r="GI249" t="str">
            <v>TBD</v>
          </cell>
          <cell r="GJ249" t="str">
            <v>TBD</v>
          </cell>
          <cell r="GK249" t="str">
            <v xml:space="preserve">Sustainable Economic Growth                                                                         </v>
          </cell>
          <cell r="GL249" t="str">
            <v xml:space="preserve">Sustainable Economic Growth                                                                         </v>
          </cell>
          <cell r="GM249" t="str">
            <v xml:space="preserve">Private Sector Development                                                                          </v>
          </cell>
          <cell r="GN249" t="str">
            <v xml:space="preserve">Private Sector Development                                                                          </v>
          </cell>
          <cell r="GQ249" t="str">
            <v xml:space="preserve">Transport &amp; Communications                                                                          </v>
          </cell>
          <cell r="GR249" t="str">
            <v xml:space="preserve">Railways                                                                                            </v>
          </cell>
          <cell r="HB249" t="str">
            <v xml:space="preserve"> </v>
          </cell>
          <cell r="HC249" t="str">
            <v xml:space="preserve"> </v>
          </cell>
          <cell r="HD249" t="str">
            <v xml:space="preserve"> </v>
          </cell>
          <cell r="HE249" t="str">
            <v xml:space="preserve"> </v>
          </cell>
          <cell r="HF249" t="str">
            <v xml:space="preserve"> </v>
          </cell>
          <cell r="HG249" t="str">
            <v xml:space="preserve"> </v>
          </cell>
          <cell r="HH249" t="str">
            <v xml:space="preserve"> </v>
          </cell>
          <cell r="HI249" t="str">
            <v xml:space="preserve"> </v>
          </cell>
          <cell r="HJ249">
            <v>20000000</v>
          </cell>
          <cell r="HK249" t="str">
            <v>VPO2</v>
          </cell>
          <cell r="HL249" t="str">
            <v>B1</v>
          </cell>
          <cell r="HM249" t="str">
            <v>VIE</v>
          </cell>
          <cell r="HN249" t="str">
            <v>SERD</v>
          </cell>
          <cell r="HO249" t="str">
            <v>Firm</v>
          </cell>
          <cell r="HP249" t="str">
            <v>Firm Medium</v>
          </cell>
          <cell r="HQ249" t="str">
            <v>39500-02</v>
          </cell>
          <cell r="HR249" t="str">
            <v xml:space="preserve"> Economic Growth</v>
          </cell>
          <cell r="HS249" t="str">
            <v>39500</v>
          </cell>
          <cell r="HT249">
            <v>1</v>
          </cell>
          <cell r="HU249" t="str">
            <v xml:space="preserve">Private Sector Development                                                                          </v>
          </cell>
          <cell r="HV249">
            <v>0</v>
          </cell>
          <cell r="HW249" t="str">
            <v>Medium Scenario</v>
          </cell>
          <cell r="HX249" t="str">
            <v>Group II</v>
          </cell>
          <cell r="HY249" t="str">
            <v>Railways</v>
          </cell>
          <cell r="HZ249" t="str">
            <v>Y</v>
          </cell>
          <cell r="IA249">
            <v>0</v>
          </cell>
          <cell r="IB249">
            <v>0</v>
          </cell>
          <cell r="IC249">
            <v>0</v>
          </cell>
          <cell r="ID249">
            <v>0</v>
          </cell>
          <cell r="IE249">
            <v>0</v>
          </cell>
        </row>
        <row r="250">
          <cell r="A250" t="str">
            <v>39516-01</v>
          </cell>
          <cell r="B250" t="str">
            <v>SEGF</v>
          </cell>
          <cell r="C250" t="str">
            <v>PHI</v>
          </cell>
          <cell r="D250" t="str">
            <v>Local Government Financing and Budget Reform II</v>
          </cell>
          <cell r="E250" t="str">
            <v>tbd</v>
          </cell>
          <cell r="F250">
            <v>38552</v>
          </cell>
          <cell r="G250" t="str">
            <v>SERD</v>
          </cell>
          <cell r="H250" t="str">
            <v>SEGF</v>
          </cell>
          <cell r="I250" t="str">
            <v>VPO2</v>
          </cell>
          <cell r="J250" t="str">
            <v>C</v>
          </cell>
          <cell r="K250">
            <v>1</v>
          </cell>
          <cell r="L250" t="str">
            <v>Medium Scenario</v>
          </cell>
          <cell r="M250" t="str">
            <v>For Fact Finding</v>
          </cell>
          <cell r="N250" t="str">
            <v>Group I</v>
          </cell>
          <cell r="O250" t="str">
            <v>Financial sector</v>
          </cell>
          <cell r="P250" t="str">
            <v>Y</v>
          </cell>
          <cell r="Q250">
            <v>0</v>
          </cell>
          <cell r="R250">
            <v>0</v>
          </cell>
          <cell r="S250" t="str">
            <v>Y</v>
          </cell>
          <cell r="T250">
            <v>0</v>
          </cell>
          <cell r="U250" t="str">
            <v>Y</v>
          </cell>
          <cell r="AH250" t="str">
            <v>Firm</v>
          </cell>
          <cell r="AI250" t="str">
            <v>Firm Medium</v>
          </cell>
          <cell r="AK250" t="str">
            <v>Local Government Financing and Budget Reform II</v>
          </cell>
          <cell r="AL250" t="str">
            <v>tbd</v>
          </cell>
          <cell r="AM250">
            <v>38583</v>
          </cell>
          <cell r="AN250" t="str">
            <v>tbd</v>
          </cell>
          <cell r="AO250" t="str">
            <v>tbd</v>
          </cell>
          <cell r="AP250">
            <v>2007</v>
          </cell>
          <cell r="AQ250">
            <v>2007</v>
          </cell>
          <cell r="AS250" t="str">
            <v>tbd</v>
          </cell>
          <cell r="AT250" t="str">
            <v>tbd</v>
          </cell>
          <cell r="AU250" t="str">
            <v>tbd</v>
          </cell>
          <cell r="AV250" t="str">
            <v>tbd</v>
          </cell>
          <cell r="BA250" t="str">
            <v>tbd</v>
          </cell>
          <cell r="BB250" t="str">
            <v>tbd</v>
          </cell>
          <cell r="BD250" t="str">
            <v xml:space="preserve"> </v>
          </cell>
          <cell r="BE250">
            <v>38960</v>
          </cell>
          <cell r="BF250">
            <v>38553</v>
          </cell>
          <cell r="BG250" t="str">
            <v>F</v>
          </cell>
          <cell r="BH250">
            <v>38954</v>
          </cell>
          <cell r="BI250">
            <v>40878</v>
          </cell>
          <cell r="BK250" t="str">
            <v>None</v>
          </cell>
          <cell r="BM250" t="str">
            <v xml:space="preserve">Governance                                                                                          </v>
          </cell>
          <cell r="BN250" t="str">
            <v xml:space="preserve">Governance                                                                                          </v>
          </cell>
          <cell r="BO250" t="str">
            <v xml:space="preserve">Capacity Development                                                                                </v>
          </cell>
          <cell r="BP250" t="str">
            <v xml:space="preserve">Capacity Development                                                                                </v>
          </cell>
          <cell r="BQ250" t="str">
            <v xml:space="preserve">Private Sector Development                                                                          </v>
          </cell>
          <cell r="BR250" t="str">
            <v xml:space="preserve">Private Sector Development                                                                          </v>
          </cell>
          <cell r="BS250" t="str">
            <v xml:space="preserve">Finance                                                                                             </v>
          </cell>
          <cell r="BT250" t="str">
            <v xml:space="preserve">Finance Sector Development                                                                          </v>
          </cell>
          <cell r="CA250" t="str">
            <v xml:space="preserve"> </v>
          </cell>
          <cell r="CB250" t="str">
            <v xml:space="preserve"> </v>
          </cell>
          <cell r="CC250" t="str">
            <v xml:space="preserve"> </v>
          </cell>
          <cell r="CD250" t="str">
            <v xml:space="preserve"> </v>
          </cell>
          <cell r="CE250" t="str">
            <v xml:space="preserve"> </v>
          </cell>
          <cell r="CF250" t="str">
            <v xml:space="preserve"> </v>
          </cell>
          <cell r="CG250" t="str">
            <v xml:space="preserve"> </v>
          </cell>
          <cell r="CH250" t="str">
            <v xml:space="preserve"> </v>
          </cell>
          <cell r="DE250" t="str">
            <v>Multithemes</v>
          </cell>
          <cell r="DF250" t="str">
            <v>N</v>
          </cell>
          <cell r="DG250" t="str">
            <v>Good Governance</v>
          </cell>
          <cell r="DH250" t="str">
            <v>EconomicGrowth</v>
          </cell>
          <cell r="DI250" t="str">
            <v>Others</v>
          </cell>
          <cell r="DJ250" t="str">
            <v>Tariq H. Niazi</v>
          </cell>
          <cell r="DQ250" t="str">
            <v>Governance</v>
          </cell>
          <cell r="DR250">
            <v>300000000</v>
          </cell>
          <cell r="DT250" t="str">
            <v>None</v>
          </cell>
          <cell r="DU250" t="str">
            <v>tbd</v>
          </cell>
          <cell r="DV250" t="str">
            <v>tbd</v>
          </cell>
          <cell r="DW250">
            <v>38583</v>
          </cell>
          <cell r="DX250">
            <v>38583</v>
          </cell>
          <cell r="DY250" t="str">
            <v>tbd</v>
          </cell>
          <cell r="DZ250" t="str">
            <v>None</v>
          </cell>
          <cell r="EA250">
            <v>38954</v>
          </cell>
          <cell r="EE250" t="str">
            <v>tbd</v>
          </cell>
          <cell r="EF250" t="str">
            <v>Program Loan</v>
          </cell>
          <cell r="EG250" t="str">
            <v>By Staff Consultants</v>
          </cell>
          <cell r="EH250" t="str">
            <v xml:space="preserve"> </v>
          </cell>
          <cell r="EI250" t="str">
            <v xml:space="preserve"> </v>
          </cell>
          <cell r="EJ250">
            <v>200000000</v>
          </cell>
          <cell r="EM250">
            <v>200000000</v>
          </cell>
          <cell r="EN250">
            <v>0</v>
          </cell>
          <cell r="EO250">
            <v>200000000</v>
          </cell>
          <cell r="EP250">
            <v>0</v>
          </cell>
          <cell r="EQ250">
            <v>0</v>
          </cell>
          <cell r="ER250">
            <v>0</v>
          </cell>
          <cell r="FD250" t="str">
            <v xml:space="preserve"> </v>
          </cell>
          <cell r="FF250" t="str">
            <v>tbd</v>
          </cell>
          <cell r="FI250" t="str">
            <v>N</v>
          </cell>
          <cell r="FJ250">
            <v>200000000</v>
          </cell>
          <cell r="FK250">
            <v>38583</v>
          </cell>
          <cell r="FL250" t="str">
            <v>N/R</v>
          </cell>
          <cell r="FM250" t="str">
            <v>N/R</v>
          </cell>
          <cell r="FN250" t="str">
            <v>TBD</v>
          </cell>
          <cell r="FO250" t="str">
            <v>N/R</v>
          </cell>
          <cell r="FP250" t="str">
            <v>N/R</v>
          </cell>
          <cell r="FQ250" t="str">
            <v>N/R</v>
          </cell>
          <cell r="FR250">
            <v>39209</v>
          </cell>
          <cell r="FS250">
            <v>39233</v>
          </cell>
          <cell r="FT250">
            <v>39269</v>
          </cell>
          <cell r="FU250" t="str">
            <v>N/R</v>
          </cell>
          <cell r="FV250" t="str">
            <v>N/R</v>
          </cell>
          <cell r="FW250" t="str">
            <v>N/R</v>
          </cell>
          <cell r="FX250">
            <v>39295</v>
          </cell>
          <cell r="FY250">
            <v>39304</v>
          </cell>
          <cell r="FZ250">
            <v>47484</v>
          </cell>
          <cell r="GA250" t="str">
            <v>TBD</v>
          </cell>
          <cell r="GB250" t="str">
            <v>N/R</v>
          </cell>
          <cell r="GC250" t="str">
            <v>N/R</v>
          </cell>
          <cell r="GD250">
            <v>39339</v>
          </cell>
          <cell r="GE250">
            <v>39370</v>
          </cell>
          <cell r="GF250">
            <v>39374</v>
          </cell>
          <cell r="GG250">
            <v>39392</v>
          </cell>
          <cell r="GH250">
            <v>39413</v>
          </cell>
          <cell r="GI250" t="str">
            <v>TBD</v>
          </cell>
          <cell r="GJ250" t="str">
            <v>TBD</v>
          </cell>
          <cell r="GK250" t="str">
            <v xml:space="preserve">Governance                                                                                          </v>
          </cell>
          <cell r="GL250" t="str">
            <v xml:space="preserve">Governance                                                                                          </v>
          </cell>
          <cell r="GM250" t="str">
            <v xml:space="preserve">Capacity Development                                                                                </v>
          </cell>
          <cell r="GN250" t="str">
            <v xml:space="preserve">Capacity Development                                                                                </v>
          </cell>
          <cell r="GO250" t="str">
            <v xml:space="preserve">Private Sector Development                                                                          </v>
          </cell>
          <cell r="GP250" t="str">
            <v xml:space="preserve">Private Sector Development                                                                          </v>
          </cell>
          <cell r="GQ250" t="str">
            <v xml:space="preserve">Finance                                                                                             </v>
          </cell>
          <cell r="GR250" t="str">
            <v xml:space="preserve">Finance Sector Development                                                                          </v>
          </cell>
          <cell r="HB250" t="str">
            <v xml:space="preserve"> </v>
          </cell>
          <cell r="HC250" t="str">
            <v xml:space="preserve"> </v>
          </cell>
          <cell r="HD250" t="str">
            <v xml:space="preserve"> </v>
          </cell>
          <cell r="HE250" t="str">
            <v xml:space="preserve"> </v>
          </cell>
          <cell r="HF250" t="str">
            <v xml:space="preserve"> </v>
          </cell>
          <cell r="HG250" t="str">
            <v xml:space="preserve"> </v>
          </cell>
          <cell r="HH250" t="str">
            <v xml:space="preserve"> </v>
          </cell>
          <cell r="HI250" t="str">
            <v xml:space="preserve"> </v>
          </cell>
          <cell r="HJ250">
            <v>200000000</v>
          </cell>
          <cell r="HK250" t="str">
            <v>VPO2</v>
          </cell>
          <cell r="HL250" t="str">
            <v>C</v>
          </cell>
          <cell r="HM250" t="str">
            <v>PHI</v>
          </cell>
          <cell r="HN250" t="str">
            <v>SERD</v>
          </cell>
          <cell r="HO250" t="str">
            <v>Firm</v>
          </cell>
          <cell r="HP250" t="str">
            <v>Firm Medium</v>
          </cell>
          <cell r="HQ250" t="str">
            <v>39516-01</v>
          </cell>
          <cell r="HR250" t="str">
            <v>Multithemes</v>
          </cell>
          <cell r="HS250" t="str">
            <v>39516</v>
          </cell>
          <cell r="HT250">
            <v>1</v>
          </cell>
          <cell r="HU250" t="str">
            <v xml:space="preserve">Capacity Development                                                                                </v>
          </cell>
          <cell r="HV250" t="str">
            <v xml:space="preserve">Private Sector Development                                                                          </v>
          </cell>
          <cell r="HW250" t="str">
            <v>Medium Scenario</v>
          </cell>
          <cell r="HX250" t="str">
            <v>Group I</v>
          </cell>
          <cell r="HY250" t="str">
            <v>Financial sector</v>
          </cell>
          <cell r="HZ250" t="str">
            <v>Y</v>
          </cell>
          <cell r="IA250">
            <v>0</v>
          </cell>
          <cell r="IB250">
            <v>0</v>
          </cell>
          <cell r="IC250" t="str">
            <v>Y</v>
          </cell>
          <cell r="ID250">
            <v>0</v>
          </cell>
          <cell r="IE250" t="str">
            <v>Y</v>
          </cell>
        </row>
        <row r="251">
          <cell r="A251" t="str">
            <v>39521-01</v>
          </cell>
          <cell r="B251" t="str">
            <v>PAHQ</v>
          </cell>
          <cell r="C251" t="str">
            <v>FIJ</v>
          </cell>
          <cell r="D251" t="str">
            <v>Power Sector Development Roadmap</v>
          </cell>
          <cell r="E251" t="str">
            <v>tbd</v>
          </cell>
          <cell r="F251">
            <v>38553</v>
          </cell>
          <cell r="G251" t="str">
            <v>PARD</v>
          </cell>
          <cell r="H251" t="str">
            <v>PAHQ</v>
          </cell>
          <cell r="I251" t="str">
            <v>VPO2</v>
          </cell>
          <cell r="J251" t="str">
            <v>C</v>
          </cell>
          <cell r="K251">
            <v>1</v>
          </cell>
          <cell r="L251" t="str">
            <v>Medium Scenario</v>
          </cell>
          <cell r="M251" t="str">
            <v>For Fact Finding</v>
          </cell>
          <cell r="N251" t="str">
            <v>Group I</v>
          </cell>
          <cell r="O251" t="str">
            <v>Energy</v>
          </cell>
          <cell r="P251" t="str">
            <v>Y</v>
          </cell>
          <cell r="Q251" t="str">
            <v>Y</v>
          </cell>
          <cell r="R251">
            <v>0</v>
          </cell>
          <cell r="S251">
            <v>0</v>
          </cell>
          <cell r="T251">
            <v>0</v>
          </cell>
          <cell r="U251" t="str">
            <v>Y</v>
          </cell>
          <cell r="AH251" t="str">
            <v>Firm</v>
          </cell>
          <cell r="AI251" t="str">
            <v>Firm Medium</v>
          </cell>
          <cell r="AJ251">
            <v>38839</v>
          </cell>
          <cell r="AK251" t="str">
            <v>Renewable Power Sector Development</v>
          </cell>
          <cell r="AL251" t="str">
            <v xml:space="preserve">The proposed loan will assist the Government of Fiji and the Fiji Electircity Authority (FEA) to meet growing electricity demand by providing support for a resource-efficient, cost-effective, and environmentally-sustainable power sector expansion plan to </v>
          </cell>
          <cell r="AM251">
            <v>38694</v>
          </cell>
          <cell r="AP251">
            <v>2007</v>
          </cell>
          <cell r="AQ251">
            <v>2005</v>
          </cell>
          <cell r="AX251" t="str">
            <v>SIEE</v>
          </cell>
          <cell r="AY251" t="str">
            <v xml:space="preserve"> </v>
          </cell>
          <cell r="AZ251" t="str">
            <v>B</v>
          </cell>
          <cell r="BD251" t="str">
            <v xml:space="preserve"> </v>
          </cell>
          <cell r="BE251">
            <v>38960</v>
          </cell>
          <cell r="BF251">
            <v>38693</v>
          </cell>
          <cell r="BG251" t="str">
            <v>F</v>
          </cell>
          <cell r="BH251">
            <v>38944</v>
          </cell>
          <cell r="BM251" t="str">
            <v xml:space="preserve">Sustainable Economic Growth                                                                         </v>
          </cell>
          <cell r="BN251" t="str">
            <v xml:space="preserve">Sustainable Economic Growth                                                                         </v>
          </cell>
          <cell r="BO251" t="str">
            <v xml:space="preserve">Inclusive Social Development                                                                        </v>
          </cell>
          <cell r="BP251" t="str">
            <v xml:space="preserve">Inclusive Social Development                                                                        </v>
          </cell>
          <cell r="BQ251" t="str">
            <v xml:space="preserve">Capacity Development                                                                                </v>
          </cell>
          <cell r="BR251" t="str">
            <v xml:space="preserve">Capacity Development                                                                                </v>
          </cell>
          <cell r="BS251" t="str">
            <v xml:space="preserve">Energy                                                                                              </v>
          </cell>
          <cell r="BT251" t="str">
            <v xml:space="preserve">Energy Sector Development                                                                           </v>
          </cell>
          <cell r="CA251" t="str">
            <v xml:space="preserve"> </v>
          </cell>
          <cell r="CB251" t="str">
            <v xml:space="preserve"> </v>
          </cell>
          <cell r="CC251" t="str">
            <v xml:space="preserve"> </v>
          </cell>
          <cell r="CD251" t="str">
            <v xml:space="preserve"> </v>
          </cell>
          <cell r="CE251" t="str">
            <v xml:space="preserve"> </v>
          </cell>
          <cell r="CF251" t="str">
            <v xml:space="preserve"> </v>
          </cell>
          <cell r="CG251" t="str">
            <v xml:space="preserve"> </v>
          </cell>
          <cell r="CH251" t="str">
            <v xml:space="preserve"> </v>
          </cell>
          <cell r="DE251" t="str">
            <v xml:space="preserve"> Economic Growth</v>
          </cell>
          <cell r="DF251" t="str">
            <v>N</v>
          </cell>
          <cell r="DG251" t="str">
            <v xml:space="preserve"> Economic Growth</v>
          </cell>
          <cell r="DI251" t="str">
            <v>Poverty Intervention</v>
          </cell>
          <cell r="DJ251" t="str">
            <v>Carol Litwin</v>
          </cell>
          <cell r="DK251" t="str">
            <v>Fernando C. Garcia</v>
          </cell>
          <cell r="DQ251" t="str">
            <v>Policy Support Program</v>
          </cell>
          <cell r="DR251">
            <v>75000000</v>
          </cell>
          <cell r="EA251">
            <v>38944</v>
          </cell>
          <cell r="EF251" t="str">
            <v>Sector Loan</v>
          </cell>
          <cell r="EH251" t="str">
            <v xml:space="preserve"> </v>
          </cell>
          <cell r="EI251" t="str">
            <v xml:space="preserve"> </v>
          </cell>
          <cell r="EJ251">
            <v>27000000</v>
          </cell>
          <cell r="EM251">
            <v>85000000</v>
          </cell>
          <cell r="EN251">
            <v>0</v>
          </cell>
          <cell r="EO251">
            <v>27000000</v>
          </cell>
          <cell r="EP251">
            <v>0</v>
          </cell>
          <cell r="EQ251">
            <v>58000000</v>
          </cell>
          <cell r="ER251">
            <v>0</v>
          </cell>
          <cell r="FD251" t="str">
            <v xml:space="preserve"> </v>
          </cell>
          <cell r="FF251" t="str">
            <v xml:space="preserve"> </v>
          </cell>
          <cell r="FI251" t="str">
            <v>Y</v>
          </cell>
          <cell r="FJ251">
            <v>27000000</v>
          </cell>
          <cell r="FK251">
            <v>38693</v>
          </cell>
          <cell r="FL251" t="str">
            <v>TBD</v>
          </cell>
          <cell r="FM251" t="str">
            <v>N/R</v>
          </cell>
          <cell r="FN251" t="str">
            <v>TBD</v>
          </cell>
          <cell r="FO251" t="str">
            <v>N/R</v>
          </cell>
          <cell r="FP251" t="str">
            <v>N/R</v>
          </cell>
          <cell r="FQ251" t="str">
            <v>N/R</v>
          </cell>
          <cell r="FR251">
            <v>38981</v>
          </cell>
          <cell r="FS251">
            <v>38996</v>
          </cell>
          <cell r="FT251">
            <v>39014</v>
          </cell>
          <cell r="FU251" t="str">
            <v>N/R</v>
          </cell>
          <cell r="FV251" t="str">
            <v>TBD</v>
          </cell>
          <cell r="FW251" t="str">
            <v>TBD</v>
          </cell>
          <cell r="FX251">
            <v>39042</v>
          </cell>
          <cell r="FY251">
            <v>39052</v>
          </cell>
          <cell r="FZ251">
            <v>39065</v>
          </cell>
          <cell r="GA251" t="str">
            <v>TBD</v>
          </cell>
          <cell r="GB251" t="str">
            <v>TBD</v>
          </cell>
          <cell r="GC251" t="str">
            <v>TBD</v>
          </cell>
          <cell r="GD251" t="str">
            <v>N/R</v>
          </cell>
          <cell r="GE251">
            <v>39097</v>
          </cell>
          <cell r="GF251">
            <v>39099</v>
          </cell>
          <cell r="GG251">
            <v>39111</v>
          </cell>
          <cell r="GH251">
            <v>47484</v>
          </cell>
          <cell r="GI251" t="str">
            <v>TBD</v>
          </cell>
          <cell r="GJ251" t="str">
            <v>TBD</v>
          </cell>
          <cell r="GK251" t="str">
            <v xml:space="preserve">Sustainable Economic Growth                                                                         </v>
          </cell>
          <cell r="GL251" t="str">
            <v xml:space="preserve">Sustainable Economic Growth                                                                         </v>
          </cell>
          <cell r="GM251" t="str">
            <v xml:space="preserve">Inclusive Social Development                                                                        </v>
          </cell>
          <cell r="GN251" t="str">
            <v xml:space="preserve">Inclusive Social Development                                                                        </v>
          </cell>
          <cell r="GO251" t="str">
            <v xml:space="preserve">Capacity Development                                                                                </v>
          </cell>
          <cell r="GP251" t="str">
            <v xml:space="preserve">Capacity Development                                                                                </v>
          </cell>
          <cell r="GQ251" t="str">
            <v xml:space="preserve">Energy                                                                                              </v>
          </cell>
          <cell r="GR251" t="str">
            <v xml:space="preserve">Energy Sector Development                                                                           </v>
          </cell>
          <cell r="HB251" t="str">
            <v xml:space="preserve"> </v>
          </cell>
          <cell r="HC251" t="str">
            <v xml:space="preserve"> </v>
          </cell>
          <cell r="HD251" t="str">
            <v xml:space="preserve"> </v>
          </cell>
          <cell r="HE251" t="str">
            <v xml:space="preserve"> </v>
          </cell>
          <cell r="HF251" t="str">
            <v xml:space="preserve"> </v>
          </cell>
          <cell r="HG251" t="str">
            <v xml:space="preserve"> </v>
          </cell>
          <cell r="HH251" t="str">
            <v xml:space="preserve"> </v>
          </cell>
          <cell r="HI251" t="str">
            <v xml:space="preserve"> </v>
          </cell>
          <cell r="HJ251">
            <v>27000000</v>
          </cell>
          <cell r="HK251" t="str">
            <v>VPO2</v>
          </cell>
          <cell r="HL251" t="str">
            <v>C</v>
          </cell>
          <cell r="HM251" t="str">
            <v>FIJ</v>
          </cell>
          <cell r="HN251" t="str">
            <v>PARD</v>
          </cell>
          <cell r="HO251" t="str">
            <v>Firm</v>
          </cell>
          <cell r="HP251" t="str">
            <v>Firm Medium</v>
          </cell>
          <cell r="HQ251" t="str">
            <v>39521-01</v>
          </cell>
          <cell r="HR251" t="str">
            <v xml:space="preserve"> Economic Growth</v>
          </cell>
          <cell r="HS251" t="str">
            <v>39521</v>
          </cell>
          <cell r="HT251">
            <v>1</v>
          </cell>
          <cell r="HU251" t="str">
            <v xml:space="preserve">Inclusive Social Development                                                                        </v>
          </cell>
          <cell r="HV251" t="str">
            <v xml:space="preserve">Capacity Development                                                                                </v>
          </cell>
          <cell r="HW251" t="str">
            <v>Medium Scenario</v>
          </cell>
          <cell r="HX251" t="str">
            <v>Group I</v>
          </cell>
          <cell r="HY251" t="str">
            <v>Energy</v>
          </cell>
          <cell r="HZ251" t="str">
            <v>Y</v>
          </cell>
          <cell r="IA251" t="str">
            <v>Y</v>
          </cell>
          <cell r="IB251">
            <v>0</v>
          </cell>
          <cell r="IC251">
            <v>0</v>
          </cell>
          <cell r="ID251">
            <v>0</v>
          </cell>
          <cell r="IE251" t="str">
            <v>Y</v>
          </cell>
        </row>
        <row r="252">
          <cell r="A252" t="str">
            <v>39577-01</v>
          </cell>
          <cell r="B252" t="str">
            <v>CWAE</v>
          </cell>
          <cell r="C252" t="str">
            <v>PAK</v>
          </cell>
          <cell r="D252" t="str">
            <v>Bahawalpur Rural Development Project (Phase II)</v>
          </cell>
          <cell r="E252" t="str">
            <v>tbd</v>
          </cell>
          <cell r="F252">
            <v>38603</v>
          </cell>
          <cell r="G252" t="str">
            <v>CWRD</v>
          </cell>
          <cell r="H252" t="str">
            <v>CWAE</v>
          </cell>
          <cell r="I252" t="str">
            <v>VPO1</v>
          </cell>
          <cell r="J252" t="str">
            <v>B1</v>
          </cell>
          <cell r="K252">
            <v>1</v>
          </cell>
          <cell r="L252">
            <v>0</v>
          </cell>
          <cell r="M252" t="str">
            <v>For Fact Finding</v>
          </cell>
          <cell r="N252" t="str">
            <v>Group II</v>
          </cell>
          <cell r="O252" t="str">
            <v>Agriculture and natural resources</v>
          </cell>
          <cell r="P252" t="str">
            <v>Y</v>
          </cell>
          <cell r="Q252" t="str">
            <v>Y</v>
          </cell>
          <cell r="R252">
            <v>0</v>
          </cell>
          <cell r="S252">
            <v>0</v>
          </cell>
          <cell r="T252">
            <v>0</v>
          </cell>
          <cell r="U252">
            <v>0</v>
          </cell>
          <cell r="AH252" t="str">
            <v>Firm</v>
          </cell>
          <cell r="AI252" t="str">
            <v>Firm High</v>
          </cell>
          <cell r="AJ252">
            <v>38924</v>
          </cell>
          <cell r="AK252" t="str">
            <v>Bahawalpur Rural Development Project (Phase II)</v>
          </cell>
          <cell r="AL252" t="str">
            <v>tbd</v>
          </cell>
          <cell r="AM252">
            <v>38814</v>
          </cell>
          <cell r="AN252" t="str">
            <v>tbd</v>
          </cell>
          <cell r="AO252" t="str">
            <v>tbd</v>
          </cell>
          <cell r="AP252">
            <v>2007</v>
          </cell>
          <cell r="AQ252">
            <v>2007</v>
          </cell>
          <cell r="AS252" t="str">
            <v>tbd</v>
          </cell>
          <cell r="AT252" t="str">
            <v>tbd</v>
          </cell>
          <cell r="AU252" t="str">
            <v>tbd</v>
          </cell>
          <cell r="AV252" t="str">
            <v>tbd</v>
          </cell>
          <cell r="AW252" t="str">
            <v>tbd</v>
          </cell>
          <cell r="AX252" t="str">
            <v>SIEE</v>
          </cell>
          <cell r="AY252" t="str">
            <v xml:space="preserve"> </v>
          </cell>
          <cell r="AZ252" t="str">
            <v>B</v>
          </cell>
          <cell r="BA252" t="str">
            <v xml:space="preserve"> </v>
          </cell>
          <cell r="BB252" t="str">
            <v>SARD risk assessment rating: external: A- / internal: A- Total: A- Total: A-</v>
          </cell>
          <cell r="BD252" t="str">
            <v xml:space="preserve"> </v>
          </cell>
          <cell r="BE252">
            <v>38960</v>
          </cell>
          <cell r="BF252">
            <v>38614</v>
          </cell>
          <cell r="BG252" t="str">
            <v>F</v>
          </cell>
          <cell r="BH252">
            <v>38958</v>
          </cell>
          <cell r="BM252" t="str">
            <v xml:space="preserve">Sustainable Economic Growth                                                                         </v>
          </cell>
          <cell r="BN252" t="str">
            <v xml:space="preserve">Sustainable Economic Growth                                                                         </v>
          </cell>
          <cell r="BO252" t="str">
            <v xml:space="preserve">Inclusive Social Development                                                                        </v>
          </cell>
          <cell r="BP252" t="str">
            <v xml:space="preserve">Inclusive Social Development                                                                        </v>
          </cell>
          <cell r="BQ252" t="str">
            <v xml:space="preserve">Gender and Development                                                                              </v>
          </cell>
          <cell r="BR252" t="str">
            <v xml:space="preserve">Gender and Development                                                                              </v>
          </cell>
          <cell r="BS252" t="str">
            <v xml:space="preserve">Agriculture &amp; Natural Resources                                                                     </v>
          </cell>
          <cell r="BT252" t="str">
            <v xml:space="preserve">Agriculture Sector Development                                                                      </v>
          </cell>
          <cell r="CA252" t="str">
            <v xml:space="preserve"> </v>
          </cell>
          <cell r="CB252" t="str">
            <v xml:space="preserve"> </v>
          </cell>
          <cell r="CC252" t="str">
            <v xml:space="preserve"> </v>
          </cell>
          <cell r="CD252" t="str">
            <v xml:space="preserve"> </v>
          </cell>
          <cell r="CE252" t="str">
            <v xml:space="preserve"> </v>
          </cell>
          <cell r="CF252" t="str">
            <v xml:space="preserve"> </v>
          </cell>
          <cell r="CG252" t="str">
            <v xml:space="preserve"> </v>
          </cell>
          <cell r="CH252" t="str">
            <v xml:space="preserve"> </v>
          </cell>
          <cell r="DE252" t="str">
            <v xml:space="preserve"> Economic Growth</v>
          </cell>
          <cell r="DF252" t="str">
            <v>N</v>
          </cell>
          <cell r="DG252" t="str">
            <v xml:space="preserve"> Economic Growth</v>
          </cell>
          <cell r="DI252" t="str">
            <v>Poverty Intervention</v>
          </cell>
          <cell r="DJ252" t="str">
            <v>Lourdes S. Adriano</v>
          </cell>
          <cell r="DK252" t="str">
            <v>Safdar Parvez</v>
          </cell>
          <cell r="DR252">
            <v>40000000</v>
          </cell>
          <cell r="DU252" t="str">
            <v>tbd</v>
          </cell>
          <cell r="DV252" t="str">
            <v>tbd</v>
          </cell>
          <cell r="DW252">
            <v>38614</v>
          </cell>
          <cell r="DX252">
            <v>38614</v>
          </cell>
          <cell r="EA252">
            <v>38923</v>
          </cell>
          <cell r="EF252" t="str">
            <v>Project Loan</v>
          </cell>
          <cell r="EH252" t="str">
            <v xml:space="preserve"> </v>
          </cell>
          <cell r="EI252" t="str">
            <v xml:space="preserve"> </v>
          </cell>
          <cell r="EK252">
            <v>30000000</v>
          </cell>
          <cell r="EM252">
            <v>30000000</v>
          </cell>
          <cell r="EN252">
            <v>0</v>
          </cell>
          <cell r="EO252">
            <v>30000000</v>
          </cell>
          <cell r="EP252">
            <v>0</v>
          </cell>
          <cell r="EQ252">
            <v>0</v>
          </cell>
          <cell r="ER252">
            <v>0</v>
          </cell>
          <cell r="FD252" t="str">
            <v xml:space="preserve"> </v>
          </cell>
          <cell r="FF252" t="str">
            <v>tbd</v>
          </cell>
          <cell r="FI252" t="str">
            <v>Y</v>
          </cell>
          <cell r="FJ252">
            <v>30000000</v>
          </cell>
          <cell r="FK252">
            <v>38614</v>
          </cell>
          <cell r="FL252" t="str">
            <v>TBD</v>
          </cell>
          <cell r="FM252" t="str">
            <v>N/R</v>
          </cell>
          <cell r="FN252" t="str">
            <v>TBD</v>
          </cell>
          <cell r="FO252" t="str">
            <v>N/R</v>
          </cell>
          <cell r="FP252" t="str">
            <v>N/R</v>
          </cell>
          <cell r="FQ252" t="str">
            <v>N/R</v>
          </cell>
          <cell r="FR252">
            <v>38961</v>
          </cell>
          <cell r="FS252">
            <v>38961</v>
          </cell>
          <cell r="FT252">
            <v>39022</v>
          </cell>
          <cell r="FU252" t="str">
            <v>N/R</v>
          </cell>
          <cell r="FV252" t="str">
            <v>TBD</v>
          </cell>
          <cell r="FW252" t="str">
            <v>TBD</v>
          </cell>
          <cell r="FX252">
            <v>39052</v>
          </cell>
          <cell r="FY252">
            <v>39052</v>
          </cell>
          <cell r="FZ252">
            <v>39083</v>
          </cell>
          <cell r="GA252" t="str">
            <v>TBD</v>
          </cell>
          <cell r="GB252" t="str">
            <v>TBD</v>
          </cell>
          <cell r="GC252" t="str">
            <v>TBD</v>
          </cell>
          <cell r="GD252" t="str">
            <v>N/R</v>
          </cell>
          <cell r="GE252">
            <v>39114</v>
          </cell>
          <cell r="GF252">
            <v>39114</v>
          </cell>
          <cell r="GG252">
            <v>39142</v>
          </cell>
          <cell r="GH252">
            <v>39142</v>
          </cell>
          <cell r="GI252">
            <v>39173</v>
          </cell>
          <cell r="GJ252">
            <v>39203</v>
          </cell>
          <cell r="GK252" t="str">
            <v xml:space="preserve">Sustainable Economic Growth                                                                         </v>
          </cell>
          <cell r="GL252" t="str">
            <v xml:space="preserve">Sustainable Economic Growth                                                                         </v>
          </cell>
          <cell r="GM252" t="str">
            <v xml:space="preserve">Inclusive Social Development                                                                        </v>
          </cell>
          <cell r="GN252" t="str">
            <v xml:space="preserve">Inclusive Social Development                                                                        </v>
          </cell>
          <cell r="GO252" t="str">
            <v xml:space="preserve">Gender and Development                                                                              </v>
          </cell>
          <cell r="GP252" t="str">
            <v xml:space="preserve">Gender and Development                                                                              </v>
          </cell>
          <cell r="GQ252" t="str">
            <v xml:space="preserve">Agriculture &amp; Natural Resources                                                                     </v>
          </cell>
          <cell r="GR252" t="str">
            <v xml:space="preserve">Agriculture Sector Development                                                                      </v>
          </cell>
          <cell r="HB252" t="str">
            <v xml:space="preserve"> </v>
          </cell>
          <cell r="HC252" t="str">
            <v xml:space="preserve"> </v>
          </cell>
          <cell r="HD252" t="str">
            <v xml:space="preserve"> </v>
          </cell>
          <cell r="HE252" t="str">
            <v xml:space="preserve"> </v>
          </cell>
          <cell r="HF252" t="str">
            <v xml:space="preserve"> </v>
          </cell>
          <cell r="HG252" t="str">
            <v xml:space="preserve"> </v>
          </cell>
          <cell r="HH252" t="str">
            <v xml:space="preserve"> </v>
          </cell>
          <cell r="HI252" t="str">
            <v xml:space="preserve"> </v>
          </cell>
          <cell r="HJ252">
            <v>30000000</v>
          </cell>
          <cell r="HK252" t="str">
            <v>VPO1</v>
          </cell>
          <cell r="HL252" t="str">
            <v>B1</v>
          </cell>
          <cell r="HM252" t="str">
            <v>PAK</v>
          </cell>
          <cell r="HN252" t="str">
            <v>CWRD</v>
          </cell>
          <cell r="HO252" t="str">
            <v>Firm</v>
          </cell>
          <cell r="HP252" t="str">
            <v>Firm High</v>
          </cell>
          <cell r="HQ252" t="str">
            <v>39577-01</v>
          </cell>
          <cell r="HR252" t="str">
            <v xml:space="preserve"> Economic Growth</v>
          </cell>
          <cell r="HS252" t="str">
            <v>39577</v>
          </cell>
          <cell r="HT252">
            <v>1</v>
          </cell>
          <cell r="HU252" t="str">
            <v xml:space="preserve">Inclusive Social Development                                                                        </v>
          </cell>
          <cell r="HV252" t="str">
            <v xml:space="preserve">Gender and Development                                                                              </v>
          </cell>
          <cell r="HW252">
            <v>0</v>
          </cell>
          <cell r="HX252" t="str">
            <v>Group II</v>
          </cell>
          <cell r="HY252" t="str">
            <v>Agriculture and natural resources</v>
          </cell>
          <cell r="HZ252" t="str">
            <v>Y</v>
          </cell>
          <cell r="IA252" t="str">
            <v>Y</v>
          </cell>
          <cell r="IB252">
            <v>0</v>
          </cell>
          <cell r="IC252">
            <v>0</v>
          </cell>
          <cell r="ID252">
            <v>0</v>
          </cell>
          <cell r="IE252">
            <v>0</v>
          </cell>
        </row>
        <row r="253">
          <cell r="A253" t="str">
            <v>39584-01</v>
          </cell>
          <cell r="B253" t="str">
            <v>PAHQ</v>
          </cell>
          <cell r="C253" t="str">
            <v>PNG</v>
          </cell>
          <cell r="D253" t="str">
            <v>PNG Gas Project</v>
          </cell>
          <cell r="E253" t="str">
            <v>Promotion of economic growth through infrastructure development.  The Project is expected to contribute to private sector development which is a main pillar of the ADB's Pacific Strategy 2005-2009.</v>
          </cell>
          <cell r="F253">
            <v>38610</v>
          </cell>
          <cell r="G253" t="str">
            <v>PARD</v>
          </cell>
          <cell r="H253" t="str">
            <v>PAHQ</v>
          </cell>
          <cell r="I253" t="str">
            <v>VPO2</v>
          </cell>
          <cell r="J253" t="str">
            <v>B2</v>
          </cell>
          <cell r="K253">
            <v>1</v>
          </cell>
          <cell r="L253">
            <v>0</v>
          </cell>
          <cell r="M253" t="str">
            <v>For Fact Finding</v>
          </cell>
          <cell r="N253" t="str">
            <v>Group I</v>
          </cell>
          <cell r="O253" t="str">
            <v>Energy</v>
          </cell>
          <cell r="P253" t="str">
            <v>Y</v>
          </cell>
          <cell r="Q253">
            <v>0</v>
          </cell>
          <cell r="R253">
            <v>0</v>
          </cell>
          <cell r="S253">
            <v>0</v>
          </cell>
          <cell r="T253">
            <v>0</v>
          </cell>
          <cell r="U253">
            <v>0</v>
          </cell>
          <cell r="AH253" t="str">
            <v>Standby</v>
          </cell>
          <cell r="AI253">
            <v>0</v>
          </cell>
          <cell r="AJ253">
            <v>38939</v>
          </cell>
          <cell r="AK253" t="str">
            <v>PNG Gas Project</v>
          </cell>
          <cell r="AL253" t="str">
            <v>Construction of: (i) New wells, gathering system and gas processing facilities at Hides and pipelines to Kutubu. (ii) A new Central Gas Conditioning Plant to be located near the existing Kutubu Central Production Facility (iii) A sales gas pipeline runnin</v>
          </cell>
          <cell r="AM253">
            <v>38846</v>
          </cell>
          <cell r="AN253" t="str">
            <v xml:space="preserve">ADB is currently implementing a project preparatory technical assistance project (see link for Technical Assistance 39584-01). Depending on the result of ADB's due diligence, ADB will consider providing a loan to the Independent State of Papua New Guinea </v>
          </cell>
          <cell r="AP253">
            <v>2007</v>
          </cell>
          <cell r="AQ253">
            <v>2005</v>
          </cell>
          <cell r="AX253" t="str">
            <v>SEIA</v>
          </cell>
          <cell r="AY253">
            <v>1</v>
          </cell>
          <cell r="AZ253" t="str">
            <v>A</v>
          </cell>
          <cell r="BD253" t="str">
            <v>Teresita B. Leono</v>
          </cell>
          <cell r="BE253">
            <v>38960</v>
          </cell>
          <cell r="BF253">
            <v>38633</v>
          </cell>
          <cell r="BG253" t="str">
            <v>F</v>
          </cell>
          <cell r="BH253">
            <v>38960</v>
          </cell>
          <cell r="BM253" t="str">
            <v xml:space="preserve">Sustainable Economic Growth                                                                         </v>
          </cell>
          <cell r="BN253" t="str">
            <v xml:space="preserve">Sustainable Economic Growth                                                                         </v>
          </cell>
          <cell r="BO253">
            <v>0</v>
          </cell>
          <cell r="BQ253">
            <v>0</v>
          </cell>
          <cell r="BS253" t="str">
            <v xml:space="preserve">Energy                                                                                              </v>
          </cell>
          <cell r="BT253" t="str">
            <v xml:space="preserve">Transmission &amp; Distribution                                                                         </v>
          </cell>
          <cell r="CA253" t="str">
            <v xml:space="preserve"> </v>
          </cell>
          <cell r="CB253" t="str">
            <v xml:space="preserve"> </v>
          </cell>
          <cell r="CC253" t="str">
            <v xml:space="preserve"> </v>
          </cell>
          <cell r="CD253" t="str">
            <v xml:space="preserve"> </v>
          </cell>
          <cell r="CE253" t="str">
            <v xml:space="preserve"> </v>
          </cell>
          <cell r="CF253" t="str">
            <v xml:space="preserve"> </v>
          </cell>
          <cell r="CG253" t="str">
            <v xml:space="preserve"> </v>
          </cell>
          <cell r="CH253" t="str">
            <v xml:space="preserve"> </v>
          </cell>
          <cell r="DE253" t="str">
            <v xml:space="preserve"> Economic Growth</v>
          </cell>
          <cell r="DF253" t="str">
            <v>L</v>
          </cell>
          <cell r="DG253" t="str">
            <v xml:space="preserve"> Economic Growth</v>
          </cell>
          <cell r="DI253" t="str">
            <v>Others</v>
          </cell>
          <cell r="DJ253" t="str">
            <v>Adam Bruun</v>
          </cell>
          <cell r="DK253" t="str">
            <v>Adam Bruun</v>
          </cell>
          <cell r="DQ253" t="str">
            <v>Capacity Building Support Program</v>
          </cell>
          <cell r="DR253">
            <v>80000000</v>
          </cell>
          <cell r="DV253" t="str">
            <v>Please note that all procurement will be handled by the private sector sponsor.</v>
          </cell>
          <cell r="DX253">
            <v>38846</v>
          </cell>
          <cell r="EA253">
            <v>38960</v>
          </cell>
          <cell r="EF253" t="str">
            <v>Project Loan</v>
          </cell>
          <cell r="EH253" t="str">
            <v xml:space="preserve"> </v>
          </cell>
          <cell r="EI253" t="str">
            <v xml:space="preserve"> </v>
          </cell>
          <cell r="EJ253">
            <v>70000000</v>
          </cell>
          <cell r="EM253">
            <v>100000000</v>
          </cell>
          <cell r="EN253">
            <v>0</v>
          </cell>
          <cell r="EO253">
            <v>70000000</v>
          </cell>
          <cell r="EP253">
            <v>0</v>
          </cell>
          <cell r="EQ253">
            <v>0</v>
          </cell>
          <cell r="ER253">
            <v>0</v>
          </cell>
          <cell r="FD253" t="str">
            <v xml:space="preserve"> </v>
          </cell>
          <cell r="FF253" t="str">
            <v xml:space="preserve"> </v>
          </cell>
          <cell r="FI253" t="str">
            <v>N</v>
          </cell>
          <cell r="FJ253">
            <v>70000000</v>
          </cell>
          <cell r="FK253">
            <v>38633</v>
          </cell>
          <cell r="FL253" t="str">
            <v>TBD</v>
          </cell>
          <cell r="FM253" t="str">
            <v>N/R</v>
          </cell>
          <cell r="FN253">
            <v>38846</v>
          </cell>
          <cell r="FO253" t="str">
            <v>N/R</v>
          </cell>
          <cell r="FP253" t="str">
            <v>N/R</v>
          </cell>
          <cell r="FQ253" t="str">
            <v>N/R</v>
          </cell>
          <cell r="FR253">
            <v>38803</v>
          </cell>
          <cell r="FS253">
            <v>38807</v>
          </cell>
          <cell r="FT253">
            <v>39029</v>
          </cell>
          <cell r="FU253">
            <v>38876</v>
          </cell>
          <cell r="FV253" t="str">
            <v>TBD</v>
          </cell>
          <cell r="FW253" t="str">
            <v>TBD</v>
          </cell>
          <cell r="FX253">
            <v>39034</v>
          </cell>
          <cell r="FY253">
            <v>39039</v>
          </cell>
          <cell r="FZ253">
            <v>39048</v>
          </cell>
          <cell r="GA253" t="str">
            <v>TBD</v>
          </cell>
          <cell r="GB253" t="str">
            <v>TBD</v>
          </cell>
          <cell r="GC253" t="str">
            <v>TBD</v>
          </cell>
          <cell r="GD253" t="str">
            <v>N/R</v>
          </cell>
          <cell r="GE253">
            <v>39055</v>
          </cell>
          <cell r="GF253">
            <v>39059</v>
          </cell>
          <cell r="GG253">
            <v>39087</v>
          </cell>
          <cell r="GH253">
            <v>39108</v>
          </cell>
          <cell r="GI253">
            <v>39128</v>
          </cell>
          <cell r="GJ253">
            <v>39156</v>
          </cell>
          <cell r="GK253" t="str">
            <v xml:space="preserve">Sustainable Economic Growth                                                                         </v>
          </cell>
          <cell r="GL253" t="str">
            <v xml:space="preserve">Sustainable Economic Growth                                                                         </v>
          </cell>
          <cell r="GQ253" t="str">
            <v xml:space="preserve">Energy                                                                                              </v>
          </cell>
          <cell r="GR253" t="str">
            <v xml:space="preserve">Transmission &amp; Distribution                                                                         </v>
          </cell>
          <cell r="HB253" t="str">
            <v xml:space="preserve"> </v>
          </cell>
          <cell r="HC253" t="str">
            <v xml:space="preserve"> </v>
          </cell>
          <cell r="HD253" t="str">
            <v xml:space="preserve"> </v>
          </cell>
          <cell r="HE253" t="str">
            <v xml:space="preserve"> </v>
          </cell>
          <cell r="HF253" t="str">
            <v xml:space="preserve"> </v>
          </cell>
          <cell r="HG253" t="str">
            <v xml:space="preserve"> </v>
          </cell>
          <cell r="HH253" t="str">
            <v xml:space="preserve"> </v>
          </cell>
          <cell r="HI253" t="str">
            <v xml:space="preserve"> </v>
          </cell>
          <cell r="HJ253">
            <v>70000000</v>
          </cell>
          <cell r="HK253" t="str">
            <v>VPO2</v>
          </cell>
          <cell r="HL253" t="str">
            <v>B2</v>
          </cell>
          <cell r="HM253" t="str">
            <v>PNG</v>
          </cell>
          <cell r="HN253" t="str">
            <v>PARD</v>
          </cell>
          <cell r="HO253" t="str">
            <v>Standby</v>
          </cell>
          <cell r="HP253">
            <v>0</v>
          </cell>
          <cell r="HQ253" t="str">
            <v>39584-01</v>
          </cell>
          <cell r="HR253" t="str">
            <v xml:space="preserve"> Economic Growth</v>
          </cell>
          <cell r="HS253" t="str">
            <v>39584</v>
          </cell>
          <cell r="HT253">
            <v>1</v>
          </cell>
          <cell r="HU253">
            <v>0</v>
          </cell>
          <cell r="HV253">
            <v>0</v>
          </cell>
          <cell r="HW253">
            <v>0</v>
          </cell>
          <cell r="HX253" t="str">
            <v>Group I</v>
          </cell>
          <cell r="HY253" t="str">
            <v>Energy</v>
          </cell>
          <cell r="HZ253" t="str">
            <v>Y</v>
          </cell>
          <cell r="IA253">
            <v>0</v>
          </cell>
          <cell r="IB253">
            <v>0</v>
          </cell>
          <cell r="IC253">
            <v>0</v>
          </cell>
          <cell r="ID253">
            <v>0</v>
          </cell>
          <cell r="IE253">
            <v>0</v>
          </cell>
        </row>
        <row r="254">
          <cell r="A254" t="str">
            <v>39595-01</v>
          </cell>
          <cell r="B254" t="str">
            <v>SEID</v>
          </cell>
          <cell r="C254" t="str">
            <v>VIE</v>
          </cell>
          <cell r="D254" t="str">
            <v>Mong Duong Thermal Power Generation Project</v>
          </cell>
          <cell r="E254" t="str">
            <v>The TA's purpose is to confirm the technical and economic viability for developing Stage 1 of Mong Duong coal fired power project in terms of EVN power development master plan. The TA will also examine the development of Stage 2 by the privates sector.</v>
          </cell>
          <cell r="F254">
            <v>38624</v>
          </cell>
          <cell r="G254" t="str">
            <v>SERD</v>
          </cell>
          <cell r="H254" t="str">
            <v>SEID</v>
          </cell>
          <cell r="I254" t="str">
            <v>VPO2</v>
          </cell>
          <cell r="J254" t="str">
            <v>B1</v>
          </cell>
          <cell r="K254">
            <v>1</v>
          </cell>
          <cell r="L254" t="str">
            <v>Medium Scenario</v>
          </cell>
          <cell r="M254" t="str">
            <v>For Fact Finding</v>
          </cell>
          <cell r="N254" t="str">
            <v>Group I</v>
          </cell>
          <cell r="O254" t="str">
            <v>Energy</v>
          </cell>
          <cell r="P254" t="str">
            <v>Y</v>
          </cell>
          <cell r="Q254">
            <v>0</v>
          </cell>
          <cell r="R254">
            <v>0</v>
          </cell>
          <cell r="S254">
            <v>0</v>
          </cell>
          <cell r="T254">
            <v>0</v>
          </cell>
          <cell r="U254">
            <v>0</v>
          </cell>
          <cell r="AH254" t="str">
            <v>Firm</v>
          </cell>
          <cell r="AI254" t="str">
            <v>Firm Medium</v>
          </cell>
          <cell r="AK254" t="str">
            <v>Multitranche Financing Facility Mong Duong Thermal Power Generation Project</v>
          </cell>
          <cell r="AL254" t="str">
            <v>The main objective of the proposed project is to expand the generating capacity of Electricity of Viet Nam (EVN) in order to help mitigate shortage of power in Northern Viet Nam and to support industrial and economic growth. The Project provides for the c</v>
          </cell>
          <cell r="AM254">
            <v>38758</v>
          </cell>
          <cell r="AP254">
            <v>2006</v>
          </cell>
          <cell r="AQ254">
            <v>2005</v>
          </cell>
          <cell r="AX254" t="str">
            <v>SEIA</v>
          </cell>
          <cell r="AY254">
            <v>1</v>
          </cell>
          <cell r="AZ254" t="str">
            <v>A</v>
          </cell>
          <cell r="BD254" t="str">
            <v xml:space="preserve"> </v>
          </cell>
          <cell r="BE254">
            <v>38960</v>
          </cell>
          <cell r="BF254">
            <v>38624</v>
          </cell>
          <cell r="BG254" t="str">
            <v>F</v>
          </cell>
          <cell r="BH254">
            <v>38952</v>
          </cell>
          <cell r="BM254" t="str">
            <v xml:space="preserve">Sustainable Economic Growth                                                                         </v>
          </cell>
          <cell r="BN254" t="str">
            <v xml:space="preserve">Sustainable Economic Growth                                                                         </v>
          </cell>
          <cell r="BO254">
            <v>0</v>
          </cell>
          <cell r="BQ254">
            <v>0</v>
          </cell>
          <cell r="BS254" t="str">
            <v xml:space="preserve">Energy                                                                                              </v>
          </cell>
          <cell r="BT254" t="str">
            <v xml:space="preserve">Conventional Energy Generation (other than hydropower)                                              </v>
          </cell>
          <cell r="CA254" t="str">
            <v xml:space="preserve"> </v>
          </cell>
          <cell r="CB254" t="str">
            <v xml:space="preserve"> </v>
          </cell>
          <cell r="CC254" t="str">
            <v xml:space="preserve"> </v>
          </cell>
          <cell r="CD254" t="str">
            <v xml:space="preserve"> </v>
          </cell>
          <cell r="CE254" t="str">
            <v xml:space="preserve"> </v>
          </cell>
          <cell r="CF254" t="str">
            <v xml:space="preserve"> </v>
          </cell>
          <cell r="CG254" t="str">
            <v xml:space="preserve"> </v>
          </cell>
          <cell r="CH254" t="str">
            <v xml:space="preserve"> </v>
          </cell>
          <cell r="DE254" t="str">
            <v xml:space="preserve"> Economic Growth</v>
          </cell>
          <cell r="DF254" t="str">
            <v>N</v>
          </cell>
          <cell r="DG254" t="str">
            <v xml:space="preserve"> Economic Growth</v>
          </cell>
          <cell r="DI254" t="str">
            <v>Others</v>
          </cell>
          <cell r="DJ254" t="str">
            <v>Anthony J. Jude</v>
          </cell>
          <cell r="DR254">
            <v>975000000</v>
          </cell>
          <cell r="DU254" t="str">
            <v xml:space="preserve">A total of 830 person months required consisting of 290 person months of international consulting services and 540 person months of domestic consulting services. The required skills are project management, civil engineering, turbine/generator specialist, </v>
          </cell>
          <cell r="DV254" t="str">
            <v>Main civil works packages includes the engineering design, procurement, construction, commissioning, guarantee and warranty for the following: (i) dredging cooling waterintake and outfall, (ii) cooling water discharge channel and dykes, (iii) water supply</v>
          </cell>
          <cell r="DW254">
            <v>38758</v>
          </cell>
          <cell r="DX254">
            <v>38758</v>
          </cell>
          <cell r="EA254">
            <v>38952</v>
          </cell>
          <cell r="EF254" t="str">
            <v>MFF</v>
          </cell>
          <cell r="EG254" t="str">
            <v>Others</v>
          </cell>
          <cell r="EH254" t="str">
            <v xml:space="preserve"> </v>
          </cell>
          <cell r="EI254" t="str">
            <v xml:space="preserve"> </v>
          </cell>
          <cell r="EJ254">
            <v>975000000</v>
          </cell>
          <cell r="EM254">
            <v>975000000</v>
          </cell>
          <cell r="EN254">
            <v>0</v>
          </cell>
          <cell r="EO254">
            <v>975000000</v>
          </cell>
          <cell r="EP254">
            <v>0</v>
          </cell>
          <cell r="EQ254">
            <v>0</v>
          </cell>
          <cell r="ER254">
            <v>0</v>
          </cell>
          <cell r="FD254" t="str">
            <v xml:space="preserve"> </v>
          </cell>
          <cell r="FF254" t="str">
            <v xml:space="preserve"> </v>
          </cell>
          <cell r="FI254" t="str">
            <v>N</v>
          </cell>
          <cell r="FJ254">
            <v>975000000</v>
          </cell>
          <cell r="FK254">
            <v>38635</v>
          </cell>
          <cell r="FL254" t="str">
            <v>TBD</v>
          </cell>
          <cell r="FM254" t="str">
            <v>N/R</v>
          </cell>
          <cell r="FN254" t="str">
            <v>TBD</v>
          </cell>
          <cell r="FO254" t="str">
            <v>N/R</v>
          </cell>
          <cell r="FP254" t="str">
            <v>N/R</v>
          </cell>
          <cell r="FQ254" t="str">
            <v>N/R</v>
          </cell>
          <cell r="FR254">
            <v>38888</v>
          </cell>
          <cell r="FS254">
            <v>38901</v>
          </cell>
          <cell r="FT254">
            <v>38944</v>
          </cell>
          <cell r="FU254">
            <v>38943</v>
          </cell>
          <cell r="FV254" t="str">
            <v>TBD</v>
          </cell>
          <cell r="FW254" t="str">
            <v>TBD</v>
          </cell>
          <cell r="FX254">
            <v>38952</v>
          </cell>
          <cell r="FY254">
            <v>38965</v>
          </cell>
          <cell r="FZ254">
            <v>38986</v>
          </cell>
          <cell r="GA254" t="str">
            <v>TBD</v>
          </cell>
          <cell r="GB254" t="str">
            <v>TBD</v>
          </cell>
          <cell r="GC254" t="str">
            <v>TBD</v>
          </cell>
          <cell r="GD254" t="str">
            <v>N/R</v>
          </cell>
          <cell r="GE254">
            <v>39027</v>
          </cell>
          <cell r="GF254">
            <v>39029</v>
          </cell>
          <cell r="GG254">
            <v>39042</v>
          </cell>
          <cell r="GH254">
            <v>39065</v>
          </cell>
          <cell r="GI254">
            <v>39141</v>
          </cell>
          <cell r="GJ254">
            <v>39233</v>
          </cell>
          <cell r="GK254" t="str">
            <v xml:space="preserve">Sustainable Economic Growth                                                                         </v>
          </cell>
          <cell r="GL254" t="str">
            <v xml:space="preserve">Sustainable Economic Growth                                                                         </v>
          </cell>
          <cell r="GQ254" t="str">
            <v xml:space="preserve">Energy                                                                                              </v>
          </cell>
          <cell r="GR254" t="str">
            <v xml:space="preserve">Conventional Energy Generation (other than hydropower)                                              </v>
          </cell>
          <cell r="HB254" t="str">
            <v xml:space="preserve"> </v>
          </cell>
          <cell r="HC254" t="str">
            <v xml:space="preserve"> </v>
          </cell>
          <cell r="HD254" t="str">
            <v xml:space="preserve"> </v>
          </cell>
          <cell r="HE254" t="str">
            <v xml:space="preserve"> </v>
          </cell>
          <cell r="HF254" t="str">
            <v xml:space="preserve"> </v>
          </cell>
          <cell r="HG254" t="str">
            <v xml:space="preserve"> </v>
          </cell>
          <cell r="HH254" t="str">
            <v xml:space="preserve"> </v>
          </cell>
          <cell r="HI254" t="str">
            <v xml:space="preserve"> </v>
          </cell>
          <cell r="HJ254">
            <v>975000000</v>
          </cell>
          <cell r="HK254" t="str">
            <v>VPO2</v>
          </cell>
          <cell r="HL254" t="str">
            <v>B1</v>
          </cell>
          <cell r="HM254" t="str">
            <v>VIE</v>
          </cell>
          <cell r="HN254" t="str">
            <v>SERD</v>
          </cell>
          <cell r="HO254" t="str">
            <v>Firm</v>
          </cell>
          <cell r="HP254" t="str">
            <v>Firm Medium</v>
          </cell>
          <cell r="HQ254" t="str">
            <v>39595-01</v>
          </cell>
          <cell r="HR254" t="str">
            <v xml:space="preserve"> Economic Growth</v>
          </cell>
          <cell r="HS254" t="str">
            <v>39595</v>
          </cell>
          <cell r="HT254">
            <v>1</v>
          </cell>
          <cell r="HU254">
            <v>0</v>
          </cell>
          <cell r="HV254">
            <v>0</v>
          </cell>
          <cell r="HW254" t="str">
            <v>Medium Scenario</v>
          </cell>
          <cell r="HX254" t="str">
            <v>Group I</v>
          </cell>
          <cell r="HY254" t="str">
            <v>Energy</v>
          </cell>
          <cell r="HZ254" t="str">
            <v>Y</v>
          </cell>
          <cell r="IA254">
            <v>0</v>
          </cell>
          <cell r="IB254">
            <v>0</v>
          </cell>
          <cell r="IC254">
            <v>0</v>
          </cell>
          <cell r="ID254">
            <v>0</v>
          </cell>
          <cell r="IE254">
            <v>0</v>
          </cell>
        </row>
        <row r="255">
          <cell r="A255" t="str">
            <v>39595-02</v>
          </cell>
          <cell r="B255" t="str">
            <v>SEID</v>
          </cell>
          <cell r="C255" t="str">
            <v>VIE</v>
          </cell>
          <cell r="D255" t="str">
            <v>Mong Duong Thermal Power Generation Project</v>
          </cell>
          <cell r="E255" t="str">
            <v>The TA's purpose is to confirm the technical and economic viability for developing Stage 1 of Mong Duong coal fired power project in terms of EVN power development master plan. The TA will also examine the development of Stage 2 by the privates sector.</v>
          </cell>
          <cell r="F255">
            <v>38624</v>
          </cell>
          <cell r="G255" t="str">
            <v>SERD</v>
          </cell>
          <cell r="H255" t="str">
            <v>SEID</v>
          </cell>
          <cell r="I255" t="str">
            <v>VPO2</v>
          </cell>
          <cell r="J255" t="str">
            <v>B1</v>
          </cell>
          <cell r="K255">
            <v>1</v>
          </cell>
          <cell r="L255" t="str">
            <v>Medium Scenario</v>
          </cell>
          <cell r="M255" t="str">
            <v>For Fact Finding</v>
          </cell>
          <cell r="N255" t="str">
            <v>Group I</v>
          </cell>
          <cell r="O255" t="str">
            <v>Energy</v>
          </cell>
          <cell r="P255" t="str">
            <v>Y</v>
          </cell>
          <cell r="Q255">
            <v>0</v>
          </cell>
          <cell r="R255">
            <v>0</v>
          </cell>
          <cell r="S255">
            <v>0</v>
          </cell>
          <cell r="T255">
            <v>0</v>
          </cell>
          <cell r="U255">
            <v>0</v>
          </cell>
          <cell r="AH255" t="str">
            <v>Firm</v>
          </cell>
          <cell r="AI255" t="str">
            <v>Firm Medium</v>
          </cell>
          <cell r="AK255" t="str">
            <v>Mong Duong Thermal Power Generation Project - Prooject 1</v>
          </cell>
          <cell r="AL255" t="str">
            <v>The main objective of the proposed project is to expand the generating capacity of Electricity of Viet Nam (EVN) in order to help mitigate shortage of power in Northern Viet Nam and to support industrial and economic growth. The Project provides for the c</v>
          </cell>
          <cell r="AM255">
            <v>38940</v>
          </cell>
          <cell r="AN255" t="str">
            <v>to be determined</v>
          </cell>
          <cell r="AP255">
            <v>2006</v>
          </cell>
          <cell r="AQ255">
            <v>2006</v>
          </cell>
          <cell r="BD255" t="str">
            <v xml:space="preserve"> </v>
          </cell>
          <cell r="BE255">
            <v>38960</v>
          </cell>
          <cell r="BF255">
            <v>38940</v>
          </cell>
          <cell r="BG255" t="str">
            <v>F</v>
          </cell>
          <cell r="BH255">
            <v>38952</v>
          </cell>
          <cell r="BM255" t="str">
            <v xml:space="preserve">Sustainable Economic Growth                                                                         </v>
          </cell>
          <cell r="BN255" t="str">
            <v xml:space="preserve">Sustainable Economic Growth                                                                         </v>
          </cell>
          <cell r="BO255">
            <v>0</v>
          </cell>
          <cell r="BQ255">
            <v>0</v>
          </cell>
          <cell r="BS255" t="str">
            <v xml:space="preserve">Energy                                                                                              </v>
          </cell>
          <cell r="BT255" t="str">
            <v xml:space="preserve">Energy Sector Development                                                                           </v>
          </cell>
          <cell r="CA255" t="str">
            <v xml:space="preserve"> </v>
          </cell>
          <cell r="CB255" t="str">
            <v xml:space="preserve"> </v>
          </cell>
          <cell r="CC255" t="str">
            <v xml:space="preserve"> </v>
          </cell>
          <cell r="CD255" t="str">
            <v xml:space="preserve"> </v>
          </cell>
          <cell r="CE255" t="str">
            <v xml:space="preserve"> </v>
          </cell>
          <cell r="CF255" t="str">
            <v xml:space="preserve"> </v>
          </cell>
          <cell r="CG255" t="str">
            <v xml:space="preserve"> </v>
          </cell>
          <cell r="CH255" t="str">
            <v xml:space="preserve"> </v>
          </cell>
          <cell r="DE255" t="str">
            <v xml:space="preserve"> Economic Growth</v>
          </cell>
          <cell r="DF255" t="str">
            <v>N</v>
          </cell>
          <cell r="DG255" t="str">
            <v xml:space="preserve"> Economic Growth</v>
          </cell>
          <cell r="DI255" t="str">
            <v>Others</v>
          </cell>
          <cell r="DJ255" t="str">
            <v>Anthony J. Jude</v>
          </cell>
          <cell r="DR255">
            <v>42000000</v>
          </cell>
          <cell r="DU255" t="str">
            <v>to be determined</v>
          </cell>
          <cell r="DV255" t="str">
            <v>to be determined</v>
          </cell>
          <cell r="DW255">
            <v>38940</v>
          </cell>
          <cell r="DX255">
            <v>38940</v>
          </cell>
          <cell r="EA255">
            <v>38952</v>
          </cell>
          <cell r="EF255" t="str">
            <v>MFF - Subproject</v>
          </cell>
          <cell r="EG255" t="str">
            <v>Others</v>
          </cell>
          <cell r="EH255" t="str">
            <v xml:space="preserve"> </v>
          </cell>
          <cell r="EI255" t="str">
            <v xml:space="preserve"> </v>
          </cell>
          <cell r="EJ255">
            <v>42000000</v>
          </cell>
          <cell r="EM255">
            <v>42000000</v>
          </cell>
          <cell r="EO255">
            <v>42000000</v>
          </cell>
          <cell r="EQ255">
            <v>0</v>
          </cell>
          <cell r="ER255">
            <v>0</v>
          </cell>
          <cell r="FD255" t="str">
            <v xml:space="preserve"> </v>
          </cell>
          <cell r="FF255" t="str">
            <v xml:space="preserve"> </v>
          </cell>
          <cell r="FJ255">
            <v>42000000</v>
          </cell>
          <cell r="FK255">
            <v>38940</v>
          </cell>
          <cell r="FL255" t="str">
            <v>TBD</v>
          </cell>
          <cell r="FM255" t="str">
            <v>N/R</v>
          </cell>
          <cell r="FN255" t="str">
            <v>TBD</v>
          </cell>
          <cell r="FO255" t="str">
            <v>N/R</v>
          </cell>
          <cell r="FP255" t="str">
            <v>N/R</v>
          </cell>
          <cell r="FQ255" t="str">
            <v>N/R</v>
          </cell>
          <cell r="FR255">
            <v>38888</v>
          </cell>
          <cell r="FS255">
            <v>38901</v>
          </cell>
          <cell r="FT255">
            <v>38944</v>
          </cell>
          <cell r="FU255">
            <v>38943</v>
          </cell>
          <cell r="FV255" t="str">
            <v>TBD</v>
          </cell>
          <cell r="FW255" t="str">
            <v>TBD</v>
          </cell>
          <cell r="FX255">
            <v>38952</v>
          </cell>
          <cell r="FY255">
            <v>38965</v>
          </cell>
          <cell r="FZ255">
            <v>38986</v>
          </cell>
          <cell r="GA255" t="str">
            <v>TBD</v>
          </cell>
          <cell r="GB255" t="str">
            <v>TBD</v>
          </cell>
          <cell r="GC255" t="str">
            <v>TBD</v>
          </cell>
          <cell r="GD255" t="str">
            <v>N/R</v>
          </cell>
          <cell r="GE255">
            <v>39027</v>
          </cell>
          <cell r="GF255">
            <v>39029</v>
          </cell>
          <cell r="GG255">
            <v>39042</v>
          </cell>
          <cell r="GH255">
            <v>39065</v>
          </cell>
          <cell r="GI255">
            <v>39141</v>
          </cell>
          <cell r="GJ255">
            <v>39233</v>
          </cell>
          <cell r="GK255" t="str">
            <v xml:space="preserve">Sustainable Economic Growth                                                                         </v>
          </cell>
          <cell r="GL255" t="str">
            <v xml:space="preserve">Sustainable Economic Growth                                                                         </v>
          </cell>
          <cell r="GQ255" t="str">
            <v xml:space="preserve">Energy                                                                                              </v>
          </cell>
          <cell r="GR255" t="str">
            <v xml:space="preserve">Energy Sector Development                                                                           </v>
          </cell>
          <cell r="HB255" t="str">
            <v xml:space="preserve"> </v>
          </cell>
          <cell r="HC255" t="str">
            <v xml:space="preserve"> </v>
          </cell>
          <cell r="HD255" t="str">
            <v xml:space="preserve"> </v>
          </cell>
          <cell r="HE255" t="str">
            <v xml:space="preserve"> </v>
          </cell>
          <cell r="HF255" t="str">
            <v xml:space="preserve"> </v>
          </cell>
          <cell r="HG255" t="str">
            <v xml:space="preserve"> </v>
          </cell>
          <cell r="HH255" t="str">
            <v xml:space="preserve"> </v>
          </cell>
          <cell r="HI255" t="str">
            <v xml:space="preserve"> </v>
          </cell>
          <cell r="HJ255">
            <v>42000000</v>
          </cell>
          <cell r="HK255" t="str">
            <v>VPO2</v>
          </cell>
          <cell r="HL255" t="str">
            <v>B1</v>
          </cell>
          <cell r="HM255" t="str">
            <v>VIE</v>
          </cell>
          <cell r="HN255" t="str">
            <v>SERD</v>
          </cell>
          <cell r="HO255" t="str">
            <v>Firm</v>
          </cell>
          <cell r="HP255" t="str">
            <v>Firm Medium</v>
          </cell>
          <cell r="HQ255" t="str">
            <v>39595-02</v>
          </cell>
          <cell r="HR255" t="str">
            <v xml:space="preserve"> Economic Growth</v>
          </cell>
          <cell r="HS255" t="str">
            <v>39595</v>
          </cell>
          <cell r="HT255">
            <v>1</v>
          </cell>
          <cell r="HU255">
            <v>0</v>
          </cell>
          <cell r="HV255">
            <v>0</v>
          </cell>
          <cell r="HW255" t="str">
            <v>Medium Scenario</v>
          </cell>
          <cell r="HX255" t="str">
            <v>Group I</v>
          </cell>
          <cell r="HY255" t="str">
            <v>Energy</v>
          </cell>
          <cell r="HZ255" t="str">
            <v>Y</v>
          </cell>
          <cell r="IA255">
            <v>0</v>
          </cell>
          <cell r="IB255">
            <v>0</v>
          </cell>
          <cell r="IC255">
            <v>0</v>
          </cell>
          <cell r="ID255">
            <v>0</v>
          </cell>
          <cell r="IE255">
            <v>0</v>
          </cell>
        </row>
        <row r="256">
          <cell r="A256" t="str">
            <v>39595-03</v>
          </cell>
          <cell r="B256" t="str">
            <v>SEID</v>
          </cell>
          <cell r="C256" t="str">
            <v>VIE</v>
          </cell>
          <cell r="D256" t="str">
            <v>Mong Duong Thermal Power Generation Project</v>
          </cell>
          <cell r="E256" t="str">
            <v>The TA's purpose is to confirm the technical and economic viability for developing Stage 1 of Mong Duong coal fired power project in terms of EVN power development master plan. The TA will also examine the development of Stage 2 by the privates sector.</v>
          </cell>
          <cell r="F256">
            <v>38624</v>
          </cell>
          <cell r="G256" t="str">
            <v>SERD</v>
          </cell>
          <cell r="H256" t="str">
            <v>SEID</v>
          </cell>
          <cell r="I256" t="str">
            <v>VPO2</v>
          </cell>
          <cell r="J256" t="str">
            <v>B1</v>
          </cell>
          <cell r="K256">
            <v>1</v>
          </cell>
          <cell r="L256" t="str">
            <v>Medium Scenario</v>
          </cell>
          <cell r="M256" t="str">
            <v>For Fact Finding</v>
          </cell>
          <cell r="N256" t="str">
            <v>Group I</v>
          </cell>
          <cell r="O256" t="str">
            <v>Energy</v>
          </cell>
          <cell r="P256" t="str">
            <v>Y</v>
          </cell>
          <cell r="Q256">
            <v>0</v>
          </cell>
          <cell r="R256">
            <v>0</v>
          </cell>
          <cell r="S256">
            <v>0</v>
          </cell>
          <cell r="T256">
            <v>0</v>
          </cell>
          <cell r="U256">
            <v>0</v>
          </cell>
          <cell r="AH256" t="str">
            <v>Firm</v>
          </cell>
          <cell r="AI256" t="str">
            <v>Firm Medium</v>
          </cell>
          <cell r="AK256" t="str">
            <v>Mong Duong Thermal Power Generation Project 2</v>
          </cell>
          <cell r="AL256" t="str">
            <v>to be determined</v>
          </cell>
          <cell r="AM256">
            <v>38940</v>
          </cell>
          <cell r="AN256" t="str">
            <v>to be determined</v>
          </cell>
          <cell r="AP256">
            <v>2008</v>
          </cell>
          <cell r="AQ256">
            <v>2006</v>
          </cell>
          <cell r="BD256" t="str">
            <v xml:space="preserve"> </v>
          </cell>
          <cell r="BE256">
            <v>38960</v>
          </cell>
          <cell r="BF256">
            <v>38940</v>
          </cell>
          <cell r="BG256" t="str">
            <v>F</v>
          </cell>
          <cell r="BH256">
            <v>38940</v>
          </cell>
          <cell r="BM256" t="str">
            <v xml:space="preserve">Sustainable Economic Growth                                                                         </v>
          </cell>
          <cell r="BN256" t="str">
            <v xml:space="preserve">Sustainable Economic Growth                                                                         </v>
          </cell>
          <cell r="BO256">
            <v>0</v>
          </cell>
          <cell r="BQ256">
            <v>0</v>
          </cell>
          <cell r="BS256" t="str">
            <v xml:space="preserve">Energy                                                                                              </v>
          </cell>
          <cell r="BT256" t="str">
            <v xml:space="preserve">Energy Sector Development                                                                           </v>
          </cell>
          <cell r="CA256" t="str">
            <v xml:space="preserve"> </v>
          </cell>
          <cell r="CB256" t="str">
            <v xml:space="preserve"> </v>
          </cell>
          <cell r="CC256" t="str">
            <v xml:space="preserve"> </v>
          </cell>
          <cell r="CD256" t="str">
            <v xml:space="preserve"> </v>
          </cell>
          <cell r="CE256" t="str">
            <v xml:space="preserve"> </v>
          </cell>
          <cell r="CF256" t="str">
            <v xml:space="preserve"> </v>
          </cell>
          <cell r="CG256" t="str">
            <v xml:space="preserve"> </v>
          </cell>
          <cell r="CH256" t="str">
            <v xml:space="preserve"> </v>
          </cell>
          <cell r="DE256" t="str">
            <v xml:space="preserve"> Economic Growth</v>
          </cell>
          <cell r="DF256" t="str">
            <v>N</v>
          </cell>
          <cell r="DG256" t="str">
            <v xml:space="preserve"> Economic Growth</v>
          </cell>
          <cell r="DI256" t="str">
            <v>Others</v>
          </cell>
          <cell r="DJ256" t="str">
            <v>Anthony J. Jude</v>
          </cell>
          <cell r="DR256">
            <v>933000000</v>
          </cell>
          <cell r="EA256">
            <v>38940</v>
          </cell>
          <cell r="EF256" t="str">
            <v>MFF - Subproject</v>
          </cell>
          <cell r="EG256" t="str">
            <v>Others</v>
          </cell>
          <cell r="EH256" t="str">
            <v xml:space="preserve"> </v>
          </cell>
          <cell r="EI256" t="str">
            <v xml:space="preserve"> </v>
          </cell>
          <cell r="EJ256">
            <v>933000000</v>
          </cell>
          <cell r="EM256">
            <v>933000000</v>
          </cell>
          <cell r="EN256">
            <v>0</v>
          </cell>
          <cell r="EO256">
            <v>933000000</v>
          </cell>
          <cell r="EP256">
            <v>0</v>
          </cell>
          <cell r="EQ256">
            <v>0</v>
          </cell>
          <cell r="ER256">
            <v>0</v>
          </cell>
          <cell r="FD256" t="str">
            <v xml:space="preserve"> </v>
          </cell>
          <cell r="FF256" t="str">
            <v xml:space="preserve"> </v>
          </cell>
          <cell r="FI256" t="str">
            <v>N</v>
          </cell>
          <cell r="FJ256">
            <v>933000000</v>
          </cell>
          <cell r="FK256">
            <v>38940</v>
          </cell>
          <cell r="FL256" t="str">
            <v>TBD</v>
          </cell>
          <cell r="FM256" t="str">
            <v>N/R</v>
          </cell>
          <cell r="FN256" t="str">
            <v>TBD</v>
          </cell>
          <cell r="FO256" t="str">
            <v>N/R</v>
          </cell>
          <cell r="FP256" t="str">
            <v>N/R</v>
          </cell>
          <cell r="FQ256" t="str">
            <v>N/R</v>
          </cell>
          <cell r="FR256">
            <v>47484</v>
          </cell>
          <cell r="FS256">
            <v>47484</v>
          </cell>
          <cell r="FT256">
            <v>47484</v>
          </cell>
          <cell r="FU256" t="str">
            <v>N/R</v>
          </cell>
          <cell r="FV256" t="str">
            <v>TBD</v>
          </cell>
          <cell r="FW256" t="str">
            <v>TBD</v>
          </cell>
          <cell r="FX256" t="str">
            <v>TBD</v>
          </cell>
          <cell r="FY256">
            <v>47484</v>
          </cell>
          <cell r="FZ256">
            <v>47484</v>
          </cell>
          <cell r="GA256" t="str">
            <v>TBD</v>
          </cell>
          <cell r="GB256" t="str">
            <v>TBD</v>
          </cell>
          <cell r="GC256" t="str">
            <v>TBD</v>
          </cell>
          <cell r="GD256" t="str">
            <v>N/R</v>
          </cell>
          <cell r="GE256" t="str">
            <v>TBD</v>
          </cell>
          <cell r="GF256">
            <v>47484</v>
          </cell>
          <cell r="GG256" t="str">
            <v>TBD</v>
          </cell>
          <cell r="GH256">
            <v>47484</v>
          </cell>
          <cell r="GI256" t="str">
            <v>TBD</v>
          </cell>
          <cell r="GJ256" t="str">
            <v>TBD</v>
          </cell>
          <cell r="GK256" t="str">
            <v xml:space="preserve">Sustainable Economic Growth                                                                         </v>
          </cell>
          <cell r="GL256" t="str">
            <v xml:space="preserve">Sustainable Economic Growth                                                                         </v>
          </cell>
          <cell r="GQ256" t="str">
            <v xml:space="preserve">Energy                                                                                              </v>
          </cell>
          <cell r="GR256" t="str">
            <v xml:space="preserve">Energy Sector Development                                                                           </v>
          </cell>
          <cell r="HB256" t="str">
            <v xml:space="preserve"> </v>
          </cell>
          <cell r="HC256" t="str">
            <v xml:space="preserve"> </v>
          </cell>
          <cell r="HD256" t="str">
            <v xml:space="preserve"> </v>
          </cell>
          <cell r="HE256" t="str">
            <v xml:space="preserve"> </v>
          </cell>
          <cell r="HF256" t="str">
            <v xml:space="preserve"> </v>
          </cell>
          <cell r="HG256" t="str">
            <v xml:space="preserve"> </v>
          </cell>
          <cell r="HH256" t="str">
            <v xml:space="preserve"> </v>
          </cell>
          <cell r="HI256" t="str">
            <v xml:space="preserve"> </v>
          </cell>
          <cell r="HJ256">
            <v>933000000</v>
          </cell>
          <cell r="HK256" t="str">
            <v>VPO2</v>
          </cell>
          <cell r="HL256" t="str">
            <v>B1</v>
          </cell>
          <cell r="HM256" t="str">
            <v>VIE</v>
          </cell>
          <cell r="HN256" t="str">
            <v>SERD</v>
          </cell>
          <cell r="HO256" t="str">
            <v>Firm</v>
          </cell>
          <cell r="HP256" t="str">
            <v>Firm Medium</v>
          </cell>
          <cell r="HQ256" t="str">
            <v>39595-03</v>
          </cell>
          <cell r="HR256" t="str">
            <v xml:space="preserve"> Economic Growth</v>
          </cell>
          <cell r="HS256" t="str">
            <v>39595</v>
          </cell>
          <cell r="HT256">
            <v>1</v>
          </cell>
          <cell r="HU256">
            <v>0</v>
          </cell>
          <cell r="HV256">
            <v>0</v>
          </cell>
          <cell r="HW256" t="str">
            <v>Medium Scenario</v>
          </cell>
          <cell r="HX256" t="str">
            <v>Group I</v>
          </cell>
          <cell r="HY256" t="str">
            <v>Energy</v>
          </cell>
          <cell r="HZ256" t="str">
            <v>Y</v>
          </cell>
          <cell r="IA256">
            <v>0</v>
          </cell>
          <cell r="IB256">
            <v>0</v>
          </cell>
          <cell r="IC256">
            <v>0</v>
          </cell>
          <cell r="ID256">
            <v>0</v>
          </cell>
          <cell r="IE256">
            <v>0</v>
          </cell>
        </row>
        <row r="257">
          <cell r="A257" t="str">
            <v>39612-01</v>
          </cell>
          <cell r="B257" t="str">
            <v>CWAE</v>
          </cell>
          <cell r="C257" t="str">
            <v>KGZ</v>
          </cell>
          <cell r="D257" t="str">
            <v>Agricultural Land Improvement Project</v>
          </cell>
          <cell r="E257" t="str">
            <v>tbd</v>
          </cell>
          <cell r="F257">
            <v>38651</v>
          </cell>
          <cell r="G257" t="str">
            <v>CWRD</v>
          </cell>
          <cell r="H257" t="str">
            <v>CWAE</v>
          </cell>
          <cell r="I257" t="str">
            <v>VPO1</v>
          </cell>
          <cell r="J257" t="str">
            <v>A</v>
          </cell>
          <cell r="K257">
            <v>1</v>
          </cell>
          <cell r="L257" t="str">
            <v>Medium Scenario</v>
          </cell>
          <cell r="M257" t="str">
            <v>For Fact Finding</v>
          </cell>
          <cell r="N257" t="str">
            <v>Group II</v>
          </cell>
          <cell r="O257" t="str">
            <v>Agriculture and natural resources</v>
          </cell>
          <cell r="P257" t="str">
            <v>Y</v>
          </cell>
          <cell r="Q257">
            <v>0</v>
          </cell>
          <cell r="R257" t="str">
            <v>Y</v>
          </cell>
          <cell r="S257">
            <v>0</v>
          </cell>
          <cell r="T257">
            <v>0</v>
          </cell>
          <cell r="U257">
            <v>0</v>
          </cell>
          <cell r="AH257" t="str">
            <v>Firm</v>
          </cell>
          <cell r="AI257" t="str">
            <v>Firm Medium</v>
          </cell>
          <cell r="AK257" t="str">
            <v>Agricultural Land Improvement Project</v>
          </cell>
          <cell r="AL257" t="str">
            <v>tbd</v>
          </cell>
          <cell r="AM257">
            <v>38651</v>
          </cell>
          <cell r="AP257">
            <v>2008</v>
          </cell>
          <cell r="AQ257">
            <v>2005</v>
          </cell>
          <cell r="BD257" t="str">
            <v xml:space="preserve"> </v>
          </cell>
          <cell r="BE257">
            <v>38960</v>
          </cell>
          <cell r="BF257">
            <v>38651</v>
          </cell>
          <cell r="BG257" t="str">
            <v>F</v>
          </cell>
          <cell r="BH257">
            <v>38923</v>
          </cell>
          <cell r="BM257" t="str">
            <v xml:space="preserve">Sustainable Economic Growth                                                                         </v>
          </cell>
          <cell r="BN257" t="str">
            <v xml:space="preserve">Sustainable Economic Growth                                                                         </v>
          </cell>
          <cell r="BO257" t="str">
            <v xml:space="preserve">Environmental Sustainability                                                                        </v>
          </cell>
          <cell r="BP257" t="str">
            <v xml:space="preserve">Environmental Sustainability                                                                        </v>
          </cell>
          <cell r="BQ257">
            <v>0</v>
          </cell>
          <cell r="BS257" t="str">
            <v xml:space="preserve">Agriculture &amp; Natural Resources                                                                     </v>
          </cell>
          <cell r="BT257" t="str">
            <v xml:space="preserve">Environment &amp; Biodiversity                                                                          </v>
          </cell>
          <cell r="CA257" t="str">
            <v xml:space="preserve"> </v>
          </cell>
          <cell r="CB257" t="str">
            <v xml:space="preserve"> </v>
          </cell>
          <cell r="CC257" t="str">
            <v xml:space="preserve"> </v>
          </cell>
          <cell r="CD257" t="str">
            <v xml:space="preserve"> </v>
          </cell>
          <cell r="CE257" t="str">
            <v xml:space="preserve"> </v>
          </cell>
          <cell r="CF257" t="str">
            <v xml:space="preserve"> </v>
          </cell>
          <cell r="CG257" t="str">
            <v xml:space="preserve"> </v>
          </cell>
          <cell r="CH257" t="str">
            <v xml:space="preserve"> </v>
          </cell>
          <cell r="DE257">
            <v>0</v>
          </cell>
          <cell r="DF257" t="str">
            <v>N</v>
          </cell>
          <cell r="DI257" t="str">
            <v>Poverty Intervention</v>
          </cell>
          <cell r="DJ257" t="str">
            <v>Robert Everitt</v>
          </cell>
          <cell r="DR257">
            <v>5000000</v>
          </cell>
          <cell r="EA257">
            <v>38923</v>
          </cell>
          <cell r="EF257" t="str">
            <v>Project Loan</v>
          </cell>
          <cell r="EH257" t="str">
            <v xml:space="preserve"> </v>
          </cell>
          <cell r="EI257" t="str">
            <v xml:space="preserve"> </v>
          </cell>
          <cell r="EK257">
            <v>5000000</v>
          </cell>
          <cell r="EM257">
            <v>5000000</v>
          </cell>
          <cell r="EO257">
            <v>5000000</v>
          </cell>
          <cell r="EQ257">
            <v>0</v>
          </cell>
          <cell r="ER257">
            <v>0</v>
          </cell>
          <cell r="FD257" t="str">
            <v xml:space="preserve"> </v>
          </cell>
          <cell r="FF257" t="str">
            <v xml:space="preserve"> </v>
          </cell>
          <cell r="FJ257">
            <v>5000000</v>
          </cell>
          <cell r="FK257">
            <v>38651</v>
          </cell>
          <cell r="FL257" t="str">
            <v>TBD</v>
          </cell>
          <cell r="FM257" t="str">
            <v>N/R</v>
          </cell>
          <cell r="FN257" t="str">
            <v>TBD</v>
          </cell>
          <cell r="FO257" t="str">
            <v>N/R</v>
          </cell>
          <cell r="FP257" t="str">
            <v>N/R</v>
          </cell>
          <cell r="FQ257" t="str">
            <v>N/R</v>
          </cell>
          <cell r="FR257">
            <v>47484</v>
          </cell>
          <cell r="FS257">
            <v>47484</v>
          </cell>
          <cell r="FT257">
            <v>47484</v>
          </cell>
          <cell r="FU257" t="str">
            <v>N/R</v>
          </cell>
          <cell r="FV257" t="str">
            <v>TBD</v>
          </cell>
          <cell r="FW257" t="str">
            <v>TBD</v>
          </cell>
          <cell r="FX257" t="str">
            <v>TBD</v>
          </cell>
          <cell r="FY257">
            <v>47484</v>
          </cell>
          <cell r="FZ257">
            <v>47484</v>
          </cell>
          <cell r="GA257" t="str">
            <v>TBD</v>
          </cell>
          <cell r="GB257" t="str">
            <v>TBD</v>
          </cell>
          <cell r="GC257" t="str">
            <v>TBD</v>
          </cell>
          <cell r="GD257" t="str">
            <v>N/R</v>
          </cell>
          <cell r="GE257" t="str">
            <v>TBD</v>
          </cell>
          <cell r="GF257">
            <v>47484</v>
          </cell>
          <cell r="GG257" t="str">
            <v>TBD</v>
          </cell>
          <cell r="GH257">
            <v>47484</v>
          </cell>
          <cell r="GI257" t="str">
            <v>TBD</v>
          </cell>
          <cell r="GJ257" t="str">
            <v>TBD</v>
          </cell>
          <cell r="GK257" t="str">
            <v xml:space="preserve">Sustainable Economic Growth                                                                         </v>
          </cell>
          <cell r="GL257" t="str">
            <v xml:space="preserve">Sustainable Economic Growth                                                                         </v>
          </cell>
          <cell r="GM257" t="str">
            <v xml:space="preserve">Environmental Sustainability                                                                        </v>
          </cell>
          <cell r="GN257" t="str">
            <v xml:space="preserve">Environmental Sustainability                                                                        </v>
          </cell>
          <cell r="GQ257" t="str">
            <v xml:space="preserve">Agriculture &amp; Natural Resources                                                                     </v>
          </cell>
          <cell r="GR257" t="str">
            <v xml:space="preserve">Environment &amp; Biodiversity                                                                          </v>
          </cell>
          <cell r="HB257" t="str">
            <v xml:space="preserve"> </v>
          </cell>
          <cell r="HC257" t="str">
            <v xml:space="preserve"> </v>
          </cell>
          <cell r="HD257" t="str">
            <v xml:space="preserve"> </v>
          </cell>
          <cell r="HE257" t="str">
            <v xml:space="preserve"> </v>
          </cell>
          <cell r="HF257" t="str">
            <v xml:space="preserve"> </v>
          </cell>
          <cell r="HG257" t="str">
            <v xml:space="preserve"> </v>
          </cell>
          <cell r="HH257" t="str">
            <v xml:space="preserve"> </v>
          </cell>
          <cell r="HI257" t="str">
            <v xml:space="preserve"> </v>
          </cell>
          <cell r="HJ257">
            <v>5000000</v>
          </cell>
          <cell r="HK257" t="str">
            <v>VPO1</v>
          </cell>
          <cell r="HL257" t="str">
            <v>A</v>
          </cell>
          <cell r="HM257" t="str">
            <v>KGZ</v>
          </cell>
          <cell r="HN257" t="str">
            <v>CWRD</v>
          </cell>
          <cell r="HO257" t="str">
            <v>Firm</v>
          </cell>
          <cell r="HP257" t="str">
            <v>Firm Medium</v>
          </cell>
          <cell r="HQ257" t="str">
            <v>39612-01</v>
          </cell>
          <cell r="HR257">
            <v>0</v>
          </cell>
          <cell r="HS257" t="str">
            <v>39612</v>
          </cell>
          <cell r="HT257">
            <v>1</v>
          </cell>
          <cell r="HU257" t="str">
            <v xml:space="preserve">Environmental Sustainability                                                                        </v>
          </cell>
          <cell r="HV257">
            <v>0</v>
          </cell>
          <cell r="HW257" t="str">
            <v>Medium Scenario</v>
          </cell>
          <cell r="HX257" t="str">
            <v>Group II</v>
          </cell>
          <cell r="HY257" t="str">
            <v>Agriculture and natural resources</v>
          </cell>
          <cell r="HZ257" t="str">
            <v>Y</v>
          </cell>
          <cell r="IA257">
            <v>0</v>
          </cell>
          <cell r="IB257" t="str">
            <v>Y</v>
          </cell>
          <cell r="IC257">
            <v>0</v>
          </cell>
          <cell r="ID257">
            <v>0</v>
          </cell>
          <cell r="IE257">
            <v>0</v>
          </cell>
        </row>
        <row r="258">
          <cell r="A258" t="str">
            <v>39622-01</v>
          </cell>
          <cell r="B258" t="str">
            <v>CWID</v>
          </cell>
          <cell r="C258" t="str">
            <v>AZE</v>
          </cell>
          <cell r="D258" t="str">
            <v>Renewable Energy Development</v>
          </cell>
          <cell r="E258" t="str">
            <v>The domestic energy sector-power, gas and heating, is facing systemic collapse due to limited maintenance of aging infrastructure and under-investment. Compaed to the peak demand of 5 giga-watt (GW), the available capacity is 4 GW; it causes frequent brow</v>
          </cell>
          <cell r="F258">
            <v>38664</v>
          </cell>
          <cell r="G258" t="str">
            <v>CWRD</v>
          </cell>
          <cell r="H258" t="str">
            <v>CWID</v>
          </cell>
          <cell r="I258" t="str">
            <v>VPO1</v>
          </cell>
          <cell r="J258" t="str">
            <v>B1</v>
          </cell>
          <cell r="K258">
            <v>1</v>
          </cell>
          <cell r="L258" t="str">
            <v>Medium Scenario</v>
          </cell>
          <cell r="M258" t="str">
            <v>For Fact Finding</v>
          </cell>
          <cell r="N258" t="str">
            <v>Group I</v>
          </cell>
          <cell r="O258" t="str">
            <v>Energy</v>
          </cell>
          <cell r="P258" t="str">
            <v>Y</v>
          </cell>
          <cell r="Q258">
            <v>0</v>
          </cell>
          <cell r="R258">
            <v>0</v>
          </cell>
          <cell r="S258" t="str">
            <v>Y</v>
          </cell>
          <cell r="T258">
            <v>0</v>
          </cell>
          <cell r="U258" t="str">
            <v>Y</v>
          </cell>
          <cell r="AH258" t="str">
            <v>Firm</v>
          </cell>
          <cell r="AI258" t="str">
            <v>Firm Medium</v>
          </cell>
          <cell r="AJ258">
            <v>38875</v>
          </cell>
          <cell r="AK258" t="str">
            <v>Renewable Energy Development</v>
          </cell>
          <cell r="AL258" t="str">
            <v>Rehabilitation of energy infrastructure in regional areas to promote non-oil growth.</v>
          </cell>
          <cell r="AM258">
            <v>38779</v>
          </cell>
          <cell r="AN258" t="str">
            <v>Assist in the rehabilitation of energy infrastructure areas. ADB assistance will complement the approach of other international financial institutions, who are supporting the sector reforms program and investments in power generation, transmission and met</v>
          </cell>
          <cell r="AP258">
            <v>2007</v>
          </cell>
          <cell r="AQ258">
            <v>2006</v>
          </cell>
          <cell r="AU258" t="str">
            <v>TBD</v>
          </cell>
          <cell r="AX258" t="str">
            <v>SIEE</v>
          </cell>
          <cell r="AY258" t="str">
            <v xml:space="preserve"> </v>
          </cell>
          <cell r="AZ258" t="str">
            <v>B</v>
          </cell>
          <cell r="BD258" t="str">
            <v xml:space="preserve"> </v>
          </cell>
          <cell r="BE258">
            <v>38960</v>
          </cell>
          <cell r="BF258">
            <v>38664</v>
          </cell>
          <cell r="BG258" t="str">
            <v>F</v>
          </cell>
          <cell r="BH258">
            <v>38926</v>
          </cell>
          <cell r="BM258" t="str">
            <v xml:space="preserve">Sustainable Economic Growth                                                                         </v>
          </cell>
          <cell r="BN258" t="str">
            <v xml:space="preserve">Sustainable Economic Growth                                                                         </v>
          </cell>
          <cell r="BO258" t="str">
            <v xml:space="preserve">Capacity Development                                                                                </v>
          </cell>
          <cell r="BP258" t="str">
            <v xml:space="preserve">Capacity Development                                                                                </v>
          </cell>
          <cell r="BQ258" t="str">
            <v xml:space="preserve">Governance                                                                                          </v>
          </cell>
          <cell r="BR258" t="str">
            <v xml:space="preserve">Governance                                                                                          </v>
          </cell>
          <cell r="BS258" t="str">
            <v xml:space="preserve">Energy                                                                                              </v>
          </cell>
          <cell r="BT258" t="str">
            <v xml:space="preserve">Renewable Energy                                                                                    </v>
          </cell>
          <cell r="CA258" t="str">
            <v xml:space="preserve"> </v>
          </cell>
          <cell r="CB258" t="str">
            <v xml:space="preserve"> </v>
          </cell>
          <cell r="CC258" t="str">
            <v xml:space="preserve"> </v>
          </cell>
          <cell r="CD258" t="str">
            <v xml:space="preserve"> </v>
          </cell>
          <cell r="CE258" t="str">
            <v xml:space="preserve"> </v>
          </cell>
          <cell r="CF258" t="str">
            <v xml:space="preserve"> </v>
          </cell>
          <cell r="CG258" t="str">
            <v xml:space="preserve"> </v>
          </cell>
          <cell r="CH258" t="str">
            <v xml:space="preserve"> </v>
          </cell>
          <cell r="DE258" t="str">
            <v xml:space="preserve"> Economic Growth</v>
          </cell>
          <cell r="DF258" t="str">
            <v>L</v>
          </cell>
          <cell r="DG258" t="str">
            <v xml:space="preserve"> Economic Growth</v>
          </cell>
          <cell r="DI258" t="str">
            <v>Poverty Intervention</v>
          </cell>
          <cell r="DK258" t="str">
            <v>Philip Han Chang</v>
          </cell>
          <cell r="DQ258" t="str">
            <v>Capacity Building Support Program</v>
          </cell>
          <cell r="DR258">
            <v>40000000</v>
          </cell>
          <cell r="DU258" t="str">
            <v>TBD</v>
          </cell>
          <cell r="DV258" t="str">
            <v>TBD</v>
          </cell>
          <cell r="DW258">
            <v>38664</v>
          </cell>
          <cell r="DX258">
            <v>38664</v>
          </cell>
          <cell r="EA258">
            <v>38926</v>
          </cell>
          <cell r="EF258" t="str">
            <v>Project Loan</v>
          </cell>
          <cell r="EG258" t="str">
            <v>By Government</v>
          </cell>
          <cell r="EH258" t="str">
            <v xml:space="preserve"> </v>
          </cell>
          <cell r="EI258" t="str">
            <v xml:space="preserve"> </v>
          </cell>
          <cell r="EJ258">
            <v>30000000</v>
          </cell>
          <cell r="EK258">
            <v>10000000</v>
          </cell>
          <cell r="EM258">
            <v>40000000</v>
          </cell>
          <cell r="EO258">
            <v>40000000</v>
          </cell>
          <cell r="EQ258">
            <v>0</v>
          </cell>
          <cell r="ER258">
            <v>0</v>
          </cell>
          <cell r="FD258" t="str">
            <v xml:space="preserve"> </v>
          </cell>
          <cell r="FF258" t="str">
            <v xml:space="preserve"> </v>
          </cell>
          <cell r="FJ258">
            <v>40000000</v>
          </cell>
          <cell r="FK258">
            <v>38664</v>
          </cell>
          <cell r="FL258" t="str">
            <v>TBD</v>
          </cell>
          <cell r="FM258" t="str">
            <v>N/R</v>
          </cell>
          <cell r="FN258">
            <v>38665</v>
          </cell>
          <cell r="FO258" t="str">
            <v>N/R</v>
          </cell>
          <cell r="FP258" t="str">
            <v>N/R</v>
          </cell>
          <cell r="FQ258" t="str">
            <v>N/R</v>
          </cell>
          <cell r="FR258">
            <v>39004</v>
          </cell>
          <cell r="FS258">
            <v>39018</v>
          </cell>
          <cell r="FT258">
            <v>39065</v>
          </cell>
          <cell r="FU258" t="str">
            <v>N/R</v>
          </cell>
          <cell r="FV258" t="str">
            <v>TBD</v>
          </cell>
          <cell r="FW258" t="str">
            <v>TBD</v>
          </cell>
          <cell r="FX258" t="str">
            <v>III Jan 2007</v>
          </cell>
          <cell r="FY258">
            <v>39110</v>
          </cell>
          <cell r="FZ258">
            <v>39127</v>
          </cell>
          <cell r="GA258" t="str">
            <v>TBD</v>
          </cell>
          <cell r="GB258" t="str">
            <v>TBD</v>
          </cell>
          <cell r="GC258" t="str">
            <v>TBD</v>
          </cell>
          <cell r="GD258" t="str">
            <v>N/R</v>
          </cell>
          <cell r="GE258" t="str">
            <v>IV Feb 2007</v>
          </cell>
          <cell r="GF258">
            <v>39141</v>
          </cell>
          <cell r="GG258" t="str">
            <v>III Mar 2007</v>
          </cell>
          <cell r="GH258">
            <v>39169</v>
          </cell>
          <cell r="GI258" t="str">
            <v>TBD</v>
          </cell>
          <cell r="GJ258" t="str">
            <v>TBD</v>
          </cell>
          <cell r="GK258" t="str">
            <v xml:space="preserve">Sustainable Economic Growth                                                                         </v>
          </cell>
          <cell r="GL258" t="str">
            <v xml:space="preserve">Sustainable Economic Growth                                                                         </v>
          </cell>
          <cell r="GM258" t="str">
            <v xml:space="preserve">Capacity Development                                                                                </v>
          </cell>
          <cell r="GN258" t="str">
            <v xml:space="preserve">Capacity Development                                                                                </v>
          </cell>
          <cell r="GO258" t="str">
            <v xml:space="preserve">Governance                                                                                          </v>
          </cell>
          <cell r="GP258" t="str">
            <v xml:space="preserve">Governance                                                                                          </v>
          </cell>
          <cell r="GQ258" t="str">
            <v xml:space="preserve">Energy                                                                                              </v>
          </cell>
          <cell r="GR258" t="str">
            <v xml:space="preserve">Renewable Energy                                                                                    </v>
          </cell>
          <cell r="HB258" t="str">
            <v xml:space="preserve"> </v>
          </cell>
          <cell r="HC258" t="str">
            <v xml:space="preserve"> </v>
          </cell>
          <cell r="HD258" t="str">
            <v xml:space="preserve"> </v>
          </cell>
          <cell r="HE258" t="str">
            <v xml:space="preserve"> </v>
          </cell>
          <cell r="HF258" t="str">
            <v xml:space="preserve"> </v>
          </cell>
          <cell r="HG258" t="str">
            <v xml:space="preserve"> </v>
          </cell>
          <cell r="HH258" t="str">
            <v xml:space="preserve"> </v>
          </cell>
          <cell r="HI258" t="str">
            <v xml:space="preserve"> </v>
          </cell>
          <cell r="HJ258">
            <v>40000000</v>
          </cell>
          <cell r="HK258" t="str">
            <v>VPO1</v>
          </cell>
          <cell r="HL258" t="str">
            <v>B1</v>
          </cell>
          <cell r="HM258" t="str">
            <v>AZE</v>
          </cell>
          <cell r="HN258" t="str">
            <v>CWRD</v>
          </cell>
          <cell r="HO258" t="str">
            <v>Firm</v>
          </cell>
          <cell r="HP258" t="str">
            <v>Firm Medium</v>
          </cell>
          <cell r="HQ258" t="str">
            <v>39622-01</v>
          </cell>
          <cell r="HR258" t="str">
            <v xml:space="preserve"> Economic Growth</v>
          </cell>
          <cell r="HS258" t="str">
            <v>39622</v>
          </cell>
          <cell r="HT258">
            <v>1</v>
          </cell>
          <cell r="HU258" t="str">
            <v xml:space="preserve">Capacity Development                                                                                </v>
          </cell>
          <cell r="HV258" t="str">
            <v xml:space="preserve">Governance                                                                                          </v>
          </cell>
          <cell r="HW258" t="str">
            <v>Medium Scenario</v>
          </cell>
          <cell r="HX258" t="str">
            <v>Group I</v>
          </cell>
          <cell r="HY258" t="str">
            <v>Energy</v>
          </cell>
          <cell r="HZ258" t="str">
            <v>Y</v>
          </cell>
          <cell r="IA258">
            <v>0</v>
          </cell>
          <cell r="IB258">
            <v>0</v>
          </cell>
          <cell r="IC258" t="str">
            <v>Y</v>
          </cell>
          <cell r="ID258">
            <v>0</v>
          </cell>
          <cell r="IE258" t="str">
            <v>Y</v>
          </cell>
        </row>
        <row r="259">
          <cell r="A259" t="str">
            <v>39629-01</v>
          </cell>
          <cell r="B259" t="str">
            <v>SAEN</v>
          </cell>
          <cell r="C259" t="str">
            <v>IND</v>
          </cell>
          <cell r="D259" t="str">
            <v>National Hydroelectric Power Corporation Hydropower Development Project</v>
          </cell>
          <cell r="E259" t="str">
            <v>TBD</v>
          </cell>
          <cell r="F259">
            <v>38666</v>
          </cell>
          <cell r="G259" t="str">
            <v>SARD</v>
          </cell>
          <cell r="H259" t="str">
            <v>SAEN</v>
          </cell>
          <cell r="I259" t="str">
            <v>VPO1</v>
          </cell>
          <cell r="J259" t="str">
            <v>B2</v>
          </cell>
          <cell r="K259">
            <v>1</v>
          </cell>
          <cell r="L259" t="str">
            <v>Medium Scenario</v>
          </cell>
          <cell r="M259" t="str">
            <v>For Fact Finding</v>
          </cell>
          <cell r="N259" t="str">
            <v>Group I</v>
          </cell>
          <cell r="O259" t="str">
            <v>Energy</v>
          </cell>
          <cell r="P259" t="str">
            <v>Y</v>
          </cell>
          <cell r="Q259" t="str">
            <v>Y</v>
          </cell>
          <cell r="R259" t="str">
            <v>Y</v>
          </cell>
          <cell r="S259">
            <v>0</v>
          </cell>
          <cell r="T259">
            <v>0</v>
          </cell>
          <cell r="U259">
            <v>0</v>
          </cell>
          <cell r="AH259" t="str">
            <v>Firm</v>
          </cell>
          <cell r="AI259" t="str">
            <v>Firm Medium</v>
          </cell>
          <cell r="AK259" t="str">
            <v>MFF - Hydropower Development (Facility Concept)</v>
          </cell>
          <cell r="AL259" t="str">
            <v>The proposed Project will add to the hydropower capacity of India, and contribute to sustainable economic growth in the project area. The Project has 3 components: (i) construction of Kotlibhel 1B hydropower plant; (ii) construction of Kotlibhel 2 hydropo</v>
          </cell>
          <cell r="AM259">
            <v>38666</v>
          </cell>
          <cell r="AP259">
            <v>2007</v>
          </cell>
          <cell r="AQ259">
            <v>2006</v>
          </cell>
          <cell r="BB259" t="str">
            <v>External risk: Domestic approval process is complex and time consuming. Rating: A+ Internal risk: Staff resources appear adequate. Rating: AA Total rating: AA Rating: A+ Internal risk: Staff resources appear adequate. Rating: AA Total rating: AA</v>
          </cell>
          <cell r="BD259" t="str">
            <v xml:space="preserve"> </v>
          </cell>
          <cell r="BE259">
            <v>38960</v>
          </cell>
          <cell r="BF259">
            <v>38666</v>
          </cell>
          <cell r="BG259" t="str">
            <v>F</v>
          </cell>
          <cell r="BH259">
            <v>38940</v>
          </cell>
          <cell r="BM259" t="str">
            <v xml:space="preserve">Sustainable Economic Growth                                                                         </v>
          </cell>
          <cell r="BN259" t="str">
            <v xml:space="preserve">Sustainable Economic Growth                                                                         </v>
          </cell>
          <cell r="BO259" t="str">
            <v xml:space="preserve">Environmental Sustainability                                                                        </v>
          </cell>
          <cell r="BP259" t="str">
            <v xml:space="preserve">Environmental Sustainability                                                                        </v>
          </cell>
          <cell r="BQ259" t="str">
            <v xml:space="preserve">Inclusive Social Development                                                                        </v>
          </cell>
          <cell r="BR259" t="str">
            <v xml:space="preserve">Inclusive Social Development                                                                        </v>
          </cell>
          <cell r="BS259" t="str">
            <v xml:space="preserve">Energy                                                                                              </v>
          </cell>
          <cell r="BT259" t="str">
            <v>Hydropower Generation</v>
          </cell>
          <cell r="BU259" t="str">
            <v xml:space="preserve">                                                                              </v>
          </cell>
          <cell r="CB259" t="str">
            <v xml:space="preserve"> </v>
          </cell>
          <cell r="CC259" t="str">
            <v xml:space="preserve"> </v>
          </cell>
          <cell r="CD259" t="str">
            <v xml:space="preserve"> </v>
          </cell>
          <cell r="CE259" t="str">
            <v xml:space="preserve"> </v>
          </cell>
          <cell r="CF259" t="str">
            <v xml:space="preserve"> </v>
          </cell>
          <cell r="CG259" t="str">
            <v xml:space="preserve"> </v>
          </cell>
          <cell r="CH259" t="str">
            <v xml:space="preserve"> </v>
          </cell>
          <cell r="DE259" t="str">
            <v>Multithemes</v>
          </cell>
          <cell r="DF259" t="str">
            <v>N</v>
          </cell>
          <cell r="DG259" t="str">
            <v xml:space="preserve"> Economic Growth</v>
          </cell>
          <cell r="DH259" t="str">
            <v>EnvironmentalProtection</v>
          </cell>
          <cell r="DI259" t="str">
            <v>Others</v>
          </cell>
          <cell r="DJ259" t="str">
            <v>P. Abeygunawardena</v>
          </cell>
          <cell r="DK259" t="str">
            <v>Pratima Dayal</v>
          </cell>
          <cell r="DR259">
            <v>400000000</v>
          </cell>
          <cell r="DU259" t="str">
            <v>The required skills will be determined during the fact-finding mission.</v>
          </cell>
          <cell r="DV259" t="str">
            <v>To be determined</v>
          </cell>
          <cell r="DW259">
            <v>38666</v>
          </cell>
          <cell r="DX259">
            <v>38666</v>
          </cell>
          <cell r="EA259">
            <v>38940</v>
          </cell>
          <cell r="EF259" t="str">
            <v>MFF</v>
          </cell>
          <cell r="EG259" t="str">
            <v>PPTA not required</v>
          </cell>
          <cell r="EH259" t="str">
            <v xml:space="preserve"> </v>
          </cell>
          <cell r="EI259" t="str">
            <v xml:space="preserve"> </v>
          </cell>
          <cell r="EJ259">
            <v>400000000</v>
          </cell>
          <cell r="EM259">
            <v>400000000</v>
          </cell>
          <cell r="EO259">
            <v>400000000</v>
          </cell>
          <cell r="EQ259">
            <v>0</v>
          </cell>
          <cell r="ER259">
            <v>0</v>
          </cell>
          <cell r="FD259" t="str">
            <v xml:space="preserve"> </v>
          </cell>
          <cell r="FF259" t="str">
            <v xml:space="preserve"> </v>
          </cell>
          <cell r="FJ259">
            <v>400000000</v>
          </cell>
          <cell r="FK259">
            <v>38666</v>
          </cell>
          <cell r="FL259">
            <v>38679</v>
          </cell>
          <cell r="FM259" t="str">
            <v>N/R</v>
          </cell>
          <cell r="FN259" t="str">
            <v>TBD</v>
          </cell>
          <cell r="FO259" t="str">
            <v>N/R</v>
          </cell>
          <cell r="FP259" t="str">
            <v>N/R</v>
          </cell>
          <cell r="FQ259" t="str">
            <v>N/R</v>
          </cell>
          <cell r="FR259">
            <v>38975</v>
          </cell>
          <cell r="FS259">
            <v>38990</v>
          </cell>
          <cell r="FT259">
            <v>39015</v>
          </cell>
          <cell r="FU259">
            <v>39010</v>
          </cell>
          <cell r="FV259" t="str">
            <v>TBD</v>
          </cell>
          <cell r="FW259" t="str">
            <v>TBD</v>
          </cell>
          <cell r="FX259">
            <v>39022</v>
          </cell>
          <cell r="FY259">
            <v>39036</v>
          </cell>
          <cell r="FZ259">
            <v>39062</v>
          </cell>
          <cell r="GA259" t="str">
            <v>TBD</v>
          </cell>
          <cell r="GB259" t="str">
            <v>TBD</v>
          </cell>
          <cell r="GC259" t="str">
            <v>TBD</v>
          </cell>
          <cell r="GD259" t="str">
            <v>N/R</v>
          </cell>
          <cell r="GE259">
            <v>39092</v>
          </cell>
          <cell r="GF259">
            <v>39094</v>
          </cell>
          <cell r="GG259">
            <v>39114</v>
          </cell>
          <cell r="GH259">
            <v>39140</v>
          </cell>
          <cell r="GI259">
            <v>39142</v>
          </cell>
          <cell r="GJ259">
            <v>39173</v>
          </cell>
          <cell r="GK259" t="str">
            <v xml:space="preserve">Sustainable Economic Growth                                                                         </v>
          </cell>
          <cell r="GL259" t="str">
            <v xml:space="preserve">Sustainable Economic Growth                                                                         </v>
          </cell>
          <cell r="GM259" t="str">
            <v xml:space="preserve">Environmental Sustainability                                                                        </v>
          </cell>
          <cell r="GN259" t="str">
            <v xml:space="preserve">Environmental Sustainability                                                                        </v>
          </cell>
          <cell r="GO259" t="str">
            <v xml:space="preserve">Inclusive Social Development                                                                        </v>
          </cell>
          <cell r="GP259" t="str">
            <v xml:space="preserve">Inclusive Social Development                                                                        </v>
          </cell>
          <cell r="GQ259" t="str">
            <v xml:space="preserve">Energy                                                                                              </v>
          </cell>
          <cell r="GR259" t="str">
            <v>Hydropower Generation</v>
          </cell>
          <cell r="GS259" t="str">
            <v xml:space="preserve">                                                                              </v>
          </cell>
          <cell r="HC259" t="str">
            <v xml:space="preserve"> </v>
          </cell>
          <cell r="HD259" t="str">
            <v xml:space="preserve"> </v>
          </cell>
          <cell r="HE259" t="str">
            <v xml:space="preserve"> </v>
          </cell>
          <cell r="HF259" t="str">
            <v xml:space="preserve"> </v>
          </cell>
          <cell r="HG259" t="str">
            <v xml:space="preserve"> </v>
          </cell>
          <cell r="HH259" t="str">
            <v xml:space="preserve"> </v>
          </cell>
          <cell r="HI259" t="str">
            <v xml:space="preserve"> </v>
          </cell>
          <cell r="HJ259">
            <v>400000000</v>
          </cell>
          <cell r="HK259" t="str">
            <v>VPO1</v>
          </cell>
          <cell r="HL259" t="str">
            <v>B2</v>
          </cell>
          <cell r="HM259" t="str">
            <v>IND</v>
          </cell>
          <cell r="HN259" t="str">
            <v>SARD</v>
          </cell>
          <cell r="HO259" t="str">
            <v>Firm</v>
          </cell>
          <cell r="HP259" t="str">
            <v>Firm Medium</v>
          </cell>
          <cell r="HQ259" t="str">
            <v>39629-01</v>
          </cell>
          <cell r="HR259" t="str">
            <v>Multithemes</v>
          </cell>
          <cell r="HS259" t="str">
            <v>39629</v>
          </cell>
          <cell r="HT259">
            <v>1</v>
          </cell>
          <cell r="HU259" t="str">
            <v xml:space="preserve">Environmental Sustainability                                                                        </v>
          </cell>
          <cell r="HV259" t="str">
            <v xml:space="preserve">Inclusive Social Development                                                                        </v>
          </cell>
          <cell r="HW259" t="str">
            <v>Medium Scenario</v>
          </cell>
          <cell r="HX259" t="str">
            <v>Group I</v>
          </cell>
          <cell r="HY259" t="str">
            <v>Energy</v>
          </cell>
          <cell r="HZ259" t="str">
            <v>Y</v>
          </cell>
          <cell r="IA259" t="str">
            <v>Y</v>
          </cell>
          <cell r="IB259" t="str">
            <v>Y</v>
          </cell>
          <cell r="IC259">
            <v>0</v>
          </cell>
          <cell r="ID259">
            <v>0</v>
          </cell>
          <cell r="IE259">
            <v>0</v>
          </cell>
        </row>
        <row r="260">
          <cell r="A260" t="str">
            <v>39629-02</v>
          </cell>
          <cell r="B260" t="str">
            <v>SAEN</v>
          </cell>
          <cell r="C260" t="str">
            <v>IND</v>
          </cell>
          <cell r="D260" t="str">
            <v>National Hydroelectric Power Corporation Hydropower Development Project</v>
          </cell>
          <cell r="E260" t="str">
            <v>TBD</v>
          </cell>
          <cell r="F260">
            <v>38666</v>
          </cell>
          <cell r="G260" t="str">
            <v>SARD</v>
          </cell>
          <cell r="H260" t="str">
            <v>SAEN</v>
          </cell>
          <cell r="I260" t="str">
            <v>VPO1</v>
          </cell>
          <cell r="J260" t="str">
            <v>B2</v>
          </cell>
          <cell r="K260">
            <v>1</v>
          </cell>
          <cell r="L260" t="str">
            <v>Medium Scenario</v>
          </cell>
          <cell r="M260" t="str">
            <v>For Fact Finding</v>
          </cell>
          <cell r="N260" t="str">
            <v>Group I</v>
          </cell>
          <cell r="O260" t="str">
            <v>Energy</v>
          </cell>
          <cell r="P260" t="str">
            <v>Y</v>
          </cell>
          <cell r="Q260">
            <v>0</v>
          </cell>
          <cell r="R260" t="str">
            <v>Y</v>
          </cell>
          <cell r="S260">
            <v>0</v>
          </cell>
          <cell r="T260">
            <v>0</v>
          </cell>
          <cell r="U260">
            <v>0</v>
          </cell>
          <cell r="AH260" t="str">
            <v>Firm</v>
          </cell>
          <cell r="AI260" t="str">
            <v>Firm Medium</v>
          </cell>
          <cell r="AK260" t="str">
            <v>MFF - Hydropower Development Project (Subproject 1)</v>
          </cell>
          <cell r="AL260" t="str">
            <v>tbd</v>
          </cell>
          <cell r="AM260">
            <v>38940</v>
          </cell>
          <cell r="AN260" t="str">
            <v>tbd</v>
          </cell>
          <cell r="AP260">
            <v>2007</v>
          </cell>
          <cell r="AQ260">
            <v>2007</v>
          </cell>
          <cell r="BD260" t="str">
            <v xml:space="preserve"> </v>
          </cell>
          <cell r="BE260">
            <v>38960</v>
          </cell>
          <cell r="BF260">
            <v>38940</v>
          </cell>
          <cell r="BG260" t="str">
            <v>F</v>
          </cell>
          <cell r="BH260">
            <v>38959</v>
          </cell>
          <cell r="BM260" t="str">
            <v xml:space="preserve">Sustainable Economic Growth                                                                         </v>
          </cell>
          <cell r="BN260" t="str">
            <v xml:space="preserve">Sustainable Economic Growth                                                                         </v>
          </cell>
          <cell r="BO260" t="str">
            <v xml:space="preserve">Environmental Sustainability                                                                        </v>
          </cell>
          <cell r="BP260" t="str">
            <v xml:space="preserve">Environmental Sustainability                                                                        </v>
          </cell>
          <cell r="BQ260">
            <v>0</v>
          </cell>
          <cell r="BS260" t="str">
            <v xml:space="preserve">Energy                                                                                              </v>
          </cell>
          <cell r="BT260" t="str">
            <v>Hydropower Generation</v>
          </cell>
          <cell r="BU260" t="str">
            <v xml:space="preserve">                                                                              </v>
          </cell>
          <cell r="CB260" t="str">
            <v xml:space="preserve"> </v>
          </cell>
          <cell r="CC260" t="str">
            <v xml:space="preserve"> </v>
          </cell>
          <cell r="CD260" t="str">
            <v xml:space="preserve"> </v>
          </cell>
          <cell r="CE260" t="str">
            <v xml:space="preserve"> </v>
          </cell>
          <cell r="CF260" t="str">
            <v xml:space="preserve"> </v>
          </cell>
          <cell r="CG260" t="str">
            <v xml:space="preserve"> </v>
          </cell>
          <cell r="CH260" t="str">
            <v xml:space="preserve"> </v>
          </cell>
          <cell r="DE260" t="str">
            <v xml:space="preserve"> Economic Growth</v>
          </cell>
          <cell r="DF260" t="str">
            <v>N</v>
          </cell>
          <cell r="DG260" t="str">
            <v xml:space="preserve"> Economic Growth</v>
          </cell>
          <cell r="DI260" t="str">
            <v>Others</v>
          </cell>
          <cell r="DR260">
            <v>5000000</v>
          </cell>
          <cell r="EA260">
            <v>38959</v>
          </cell>
          <cell r="EF260" t="str">
            <v>MFF - Subproject</v>
          </cell>
          <cell r="EG260" t="str">
            <v>PPTA not required</v>
          </cell>
          <cell r="EH260" t="str">
            <v xml:space="preserve"> </v>
          </cell>
          <cell r="EI260" t="str">
            <v xml:space="preserve"> </v>
          </cell>
          <cell r="EJ260">
            <v>50000000</v>
          </cell>
          <cell r="EQ260">
            <v>0</v>
          </cell>
          <cell r="ER260">
            <v>0</v>
          </cell>
          <cell r="FD260" t="str">
            <v xml:space="preserve"> </v>
          </cell>
          <cell r="FF260" t="str">
            <v xml:space="preserve"> </v>
          </cell>
          <cell r="FJ260">
            <v>50000000</v>
          </cell>
          <cell r="FK260">
            <v>38940</v>
          </cell>
          <cell r="FL260" t="str">
            <v>TBD</v>
          </cell>
          <cell r="FM260" t="str">
            <v>N/R</v>
          </cell>
          <cell r="FN260" t="str">
            <v>TBD</v>
          </cell>
          <cell r="FO260" t="str">
            <v>N/R</v>
          </cell>
          <cell r="FP260" t="str">
            <v>N/R</v>
          </cell>
          <cell r="FQ260" t="str">
            <v>N/R</v>
          </cell>
          <cell r="FR260">
            <v>47484</v>
          </cell>
          <cell r="FS260">
            <v>47484</v>
          </cell>
          <cell r="FT260">
            <v>47484</v>
          </cell>
          <cell r="FU260" t="str">
            <v>N/R</v>
          </cell>
          <cell r="FV260" t="str">
            <v>TBD</v>
          </cell>
          <cell r="FW260" t="str">
            <v>TBD</v>
          </cell>
          <cell r="FX260" t="str">
            <v>TBD</v>
          </cell>
          <cell r="FY260">
            <v>47484</v>
          </cell>
          <cell r="FZ260">
            <v>47484</v>
          </cell>
          <cell r="GA260" t="str">
            <v>TBD</v>
          </cell>
          <cell r="GB260" t="str">
            <v>TBD</v>
          </cell>
          <cell r="GC260" t="str">
            <v>TBD</v>
          </cell>
          <cell r="GD260" t="str">
            <v>N/R</v>
          </cell>
          <cell r="GE260" t="str">
            <v>TBD</v>
          </cell>
          <cell r="GF260">
            <v>47484</v>
          </cell>
          <cell r="GG260" t="str">
            <v>TBD</v>
          </cell>
          <cell r="GH260">
            <v>47484</v>
          </cell>
          <cell r="GI260" t="str">
            <v>TBD</v>
          </cell>
          <cell r="GJ260" t="str">
            <v>TBD</v>
          </cell>
          <cell r="GK260" t="str">
            <v xml:space="preserve">Sustainable Economic Growth                                                                         </v>
          </cell>
          <cell r="GL260" t="str">
            <v xml:space="preserve">Sustainable Economic Growth                                                                         </v>
          </cell>
          <cell r="GM260" t="str">
            <v xml:space="preserve">Environmental Sustainability                                                                        </v>
          </cell>
          <cell r="GN260" t="str">
            <v xml:space="preserve">Environmental Sustainability                                                                        </v>
          </cell>
          <cell r="GQ260" t="str">
            <v xml:space="preserve">Energy                                                                                              </v>
          </cell>
          <cell r="GR260" t="str">
            <v>Hydropower Generation</v>
          </cell>
          <cell r="GS260" t="str">
            <v xml:space="preserve">                                                                              </v>
          </cell>
          <cell r="HC260" t="str">
            <v xml:space="preserve"> </v>
          </cell>
          <cell r="HD260" t="str">
            <v xml:space="preserve"> </v>
          </cell>
          <cell r="HE260" t="str">
            <v xml:space="preserve"> </v>
          </cell>
          <cell r="HF260" t="str">
            <v xml:space="preserve"> </v>
          </cell>
          <cell r="HG260" t="str">
            <v xml:space="preserve"> </v>
          </cell>
          <cell r="HH260" t="str">
            <v xml:space="preserve"> </v>
          </cell>
          <cell r="HI260" t="str">
            <v xml:space="preserve"> </v>
          </cell>
          <cell r="HJ260">
            <v>50000000</v>
          </cell>
          <cell r="HK260" t="str">
            <v>VPO1</v>
          </cell>
          <cell r="HL260" t="str">
            <v>B2</v>
          </cell>
          <cell r="HM260" t="str">
            <v>IND</v>
          </cell>
          <cell r="HN260" t="str">
            <v>SARD</v>
          </cell>
          <cell r="HO260" t="str">
            <v>Firm</v>
          </cell>
          <cell r="HP260" t="str">
            <v>Firm Medium</v>
          </cell>
          <cell r="HQ260" t="str">
            <v>39629-02</v>
          </cell>
          <cell r="HR260" t="str">
            <v xml:space="preserve"> Economic Growth</v>
          </cell>
          <cell r="HS260" t="str">
            <v>39629</v>
          </cell>
          <cell r="HT260">
            <v>1</v>
          </cell>
          <cell r="HU260" t="str">
            <v xml:space="preserve">Environmental Sustainability                                                                        </v>
          </cell>
          <cell r="HV260">
            <v>0</v>
          </cell>
          <cell r="HW260" t="str">
            <v>Medium Scenario</v>
          </cell>
          <cell r="HX260" t="str">
            <v>Group I</v>
          </cell>
          <cell r="HY260" t="str">
            <v>Energy</v>
          </cell>
          <cell r="HZ260" t="str">
            <v>Y</v>
          </cell>
          <cell r="IA260">
            <v>0</v>
          </cell>
          <cell r="IB260" t="str">
            <v>Y</v>
          </cell>
          <cell r="IC260">
            <v>0</v>
          </cell>
          <cell r="ID260">
            <v>0</v>
          </cell>
          <cell r="IE260">
            <v>0</v>
          </cell>
        </row>
        <row r="261">
          <cell r="A261" t="str">
            <v>39630-01</v>
          </cell>
          <cell r="B261" t="str">
            <v>SAEN</v>
          </cell>
          <cell r="C261" t="str">
            <v>IND</v>
          </cell>
          <cell r="D261" t="str">
            <v>Power Grid Corporation Transmission Project II</v>
          </cell>
          <cell r="E261" t="str">
            <v>TBD</v>
          </cell>
          <cell r="F261">
            <v>38666</v>
          </cell>
          <cell r="G261" t="str">
            <v>SARD</v>
          </cell>
          <cell r="H261" t="str">
            <v>SAEN</v>
          </cell>
          <cell r="I261" t="str">
            <v>VPO1</v>
          </cell>
          <cell r="J261" t="str">
            <v>B2</v>
          </cell>
          <cell r="K261">
            <v>1</v>
          </cell>
          <cell r="L261" t="str">
            <v>Medium Scenario</v>
          </cell>
          <cell r="M261" t="str">
            <v>For Fact Finding</v>
          </cell>
          <cell r="N261" t="str">
            <v>Group I</v>
          </cell>
          <cell r="O261" t="str">
            <v>Energy</v>
          </cell>
          <cell r="P261" t="str">
            <v>Y</v>
          </cell>
          <cell r="Q261" t="str">
            <v>Y</v>
          </cell>
          <cell r="R261" t="str">
            <v>Y</v>
          </cell>
          <cell r="S261">
            <v>0</v>
          </cell>
          <cell r="T261">
            <v>0</v>
          </cell>
          <cell r="U261">
            <v>0</v>
          </cell>
          <cell r="AH261" t="str">
            <v>Firm</v>
          </cell>
          <cell r="AI261" t="str">
            <v>Firm Medium</v>
          </cell>
          <cell r="AK261" t="str">
            <v>MFF - Power Grid Corporation Transmission Project II (Facility Concept)</v>
          </cell>
          <cell r="AL261" t="str">
            <v>To be determined</v>
          </cell>
          <cell r="AM261">
            <v>38666</v>
          </cell>
          <cell r="AP261">
            <v>2008</v>
          </cell>
          <cell r="AQ261">
            <v>2007</v>
          </cell>
          <cell r="BB261" t="str">
            <v>External risk: Rating: Internal risk: Staff resources appear adequate. Rating: AA Total rating: Rating: Internal risk: Staff resources appear adequate. Rating: AA Total rating:</v>
          </cell>
          <cell r="BD261" t="str">
            <v xml:space="preserve"> </v>
          </cell>
          <cell r="BE261">
            <v>38960</v>
          </cell>
          <cell r="BF261">
            <v>38666</v>
          </cell>
          <cell r="BG261" t="str">
            <v>F</v>
          </cell>
          <cell r="BH261">
            <v>38940</v>
          </cell>
          <cell r="BM261" t="str">
            <v xml:space="preserve">Sustainable Economic Growth                                                                         </v>
          </cell>
          <cell r="BN261" t="str">
            <v xml:space="preserve">Sustainable Economic Growth                                                                         </v>
          </cell>
          <cell r="BO261" t="str">
            <v xml:space="preserve">Environmental Sustainability                                                                        </v>
          </cell>
          <cell r="BP261" t="str">
            <v xml:space="preserve">Environmental Sustainability                                                                        </v>
          </cell>
          <cell r="BQ261" t="str">
            <v xml:space="preserve">Inclusive Social Development                                                                        </v>
          </cell>
          <cell r="BR261" t="str">
            <v xml:space="preserve">Inclusive Social Development                                                                        </v>
          </cell>
          <cell r="BS261" t="str">
            <v xml:space="preserve">Energy                                                                                              </v>
          </cell>
          <cell r="BT261" t="str">
            <v xml:space="preserve">Transmission &amp; Distribution                                                                         </v>
          </cell>
          <cell r="CA261" t="str">
            <v xml:space="preserve"> </v>
          </cell>
          <cell r="CB261" t="str">
            <v xml:space="preserve"> </v>
          </cell>
          <cell r="CC261" t="str">
            <v xml:space="preserve"> </v>
          </cell>
          <cell r="CD261" t="str">
            <v xml:space="preserve"> </v>
          </cell>
          <cell r="CE261" t="str">
            <v xml:space="preserve"> </v>
          </cell>
          <cell r="CF261" t="str">
            <v xml:space="preserve"> </v>
          </cell>
          <cell r="CG261" t="str">
            <v xml:space="preserve"> </v>
          </cell>
          <cell r="CH261" t="str">
            <v xml:space="preserve"> </v>
          </cell>
          <cell r="DE261" t="str">
            <v>Multithemes</v>
          </cell>
          <cell r="DF261" t="str">
            <v>N</v>
          </cell>
          <cell r="DG261" t="str">
            <v xml:space="preserve"> Economic Growth</v>
          </cell>
          <cell r="DH261" t="str">
            <v>EnvironmentalProtection</v>
          </cell>
          <cell r="DI261" t="str">
            <v>Others</v>
          </cell>
          <cell r="DK261" t="str">
            <v>Pratima Dayal</v>
          </cell>
          <cell r="DR261">
            <v>400000000</v>
          </cell>
          <cell r="DU261" t="str">
            <v>Requirement for consulting services is yet to be determined.</v>
          </cell>
          <cell r="DV261" t="str">
            <v>To be determined.</v>
          </cell>
          <cell r="DW261">
            <v>38666</v>
          </cell>
          <cell r="DX261">
            <v>38666</v>
          </cell>
          <cell r="EA261">
            <v>38940</v>
          </cell>
          <cell r="EF261" t="str">
            <v>MFF</v>
          </cell>
          <cell r="EG261" t="str">
            <v>PPTA not required</v>
          </cell>
          <cell r="EH261" t="str">
            <v xml:space="preserve"> </v>
          </cell>
          <cell r="EI261" t="str">
            <v xml:space="preserve"> </v>
          </cell>
          <cell r="EJ261">
            <v>400000000</v>
          </cell>
          <cell r="EM261">
            <v>400000000</v>
          </cell>
          <cell r="EO261">
            <v>400000000</v>
          </cell>
          <cell r="EQ261">
            <v>0</v>
          </cell>
          <cell r="ER261">
            <v>0</v>
          </cell>
          <cell r="FD261" t="str">
            <v xml:space="preserve"> </v>
          </cell>
          <cell r="FF261" t="str">
            <v xml:space="preserve"> </v>
          </cell>
          <cell r="FJ261">
            <v>400000000</v>
          </cell>
          <cell r="FK261">
            <v>38666</v>
          </cell>
          <cell r="FL261" t="str">
            <v>TBD</v>
          </cell>
          <cell r="FM261" t="str">
            <v>N/R</v>
          </cell>
          <cell r="FN261" t="str">
            <v>TBD</v>
          </cell>
          <cell r="FO261" t="str">
            <v>N/R</v>
          </cell>
          <cell r="FP261" t="str">
            <v>N/R</v>
          </cell>
          <cell r="FQ261" t="str">
            <v>N/R</v>
          </cell>
          <cell r="FR261">
            <v>39251</v>
          </cell>
          <cell r="FS261">
            <v>39262</v>
          </cell>
          <cell r="FT261">
            <v>39276</v>
          </cell>
          <cell r="FU261" t="str">
            <v>N/R</v>
          </cell>
          <cell r="FV261" t="str">
            <v>TBD</v>
          </cell>
          <cell r="FW261" t="str">
            <v>TBD</v>
          </cell>
          <cell r="FX261">
            <v>39342</v>
          </cell>
          <cell r="FY261">
            <v>39353</v>
          </cell>
          <cell r="FZ261">
            <v>39367</v>
          </cell>
          <cell r="GA261" t="str">
            <v>TBD</v>
          </cell>
          <cell r="GB261" t="str">
            <v>TBD</v>
          </cell>
          <cell r="GC261" t="str">
            <v>TBD</v>
          </cell>
          <cell r="GD261" t="str">
            <v>N/R</v>
          </cell>
          <cell r="GE261">
            <v>39384</v>
          </cell>
          <cell r="GF261">
            <v>39386</v>
          </cell>
          <cell r="GG261">
            <v>39768</v>
          </cell>
          <cell r="GH261">
            <v>39788</v>
          </cell>
          <cell r="GI261">
            <v>39814</v>
          </cell>
          <cell r="GJ261">
            <v>39845</v>
          </cell>
          <cell r="GK261" t="str">
            <v xml:space="preserve">Sustainable Economic Growth                                                                         </v>
          </cell>
          <cell r="GL261" t="str">
            <v xml:space="preserve">Sustainable Economic Growth                                                                         </v>
          </cell>
          <cell r="GM261" t="str">
            <v xml:space="preserve">Environmental Sustainability                                                                        </v>
          </cell>
          <cell r="GN261" t="str">
            <v xml:space="preserve">Environmental Sustainability                                                                        </v>
          </cell>
          <cell r="GO261" t="str">
            <v xml:space="preserve">Inclusive Social Development                                                                        </v>
          </cell>
          <cell r="GP261" t="str">
            <v xml:space="preserve">Inclusive Social Development                                                                        </v>
          </cell>
          <cell r="GQ261" t="str">
            <v xml:space="preserve">Energy                                                                                              </v>
          </cell>
          <cell r="GR261" t="str">
            <v xml:space="preserve">Transmission &amp; Distribution                                                                         </v>
          </cell>
          <cell r="HB261" t="str">
            <v xml:space="preserve"> </v>
          </cell>
          <cell r="HC261" t="str">
            <v xml:space="preserve"> </v>
          </cell>
          <cell r="HD261" t="str">
            <v xml:space="preserve"> </v>
          </cell>
          <cell r="HE261" t="str">
            <v xml:space="preserve"> </v>
          </cell>
          <cell r="HF261" t="str">
            <v xml:space="preserve"> </v>
          </cell>
          <cell r="HG261" t="str">
            <v xml:space="preserve"> </v>
          </cell>
          <cell r="HH261" t="str">
            <v xml:space="preserve"> </v>
          </cell>
          <cell r="HI261" t="str">
            <v xml:space="preserve"> </v>
          </cell>
          <cell r="HJ261">
            <v>400000000</v>
          </cell>
          <cell r="HK261" t="str">
            <v>VPO1</v>
          </cell>
          <cell r="HL261" t="str">
            <v>B2</v>
          </cell>
          <cell r="HM261" t="str">
            <v>IND</v>
          </cell>
          <cell r="HN261" t="str">
            <v>SARD</v>
          </cell>
          <cell r="HO261" t="str">
            <v>Firm</v>
          </cell>
          <cell r="HP261" t="str">
            <v>Firm Medium</v>
          </cell>
          <cell r="HQ261" t="str">
            <v>39630-01</v>
          </cell>
          <cell r="HR261" t="str">
            <v>Multithemes</v>
          </cell>
          <cell r="HS261" t="str">
            <v>39630</v>
          </cell>
          <cell r="HT261">
            <v>1</v>
          </cell>
          <cell r="HU261" t="str">
            <v xml:space="preserve">Environmental Sustainability                                                                        </v>
          </cell>
          <cell r="HV261" t="str">
            <v xml:space="preserve">Inclusive Social Development                                                                        </v>
          </cell>
          <cell r="HW261" t="str">
            <v>Medium Scenario</v>
          </cell>
          <cell r="HX261" t="str">
            <v>Group I</v>
          </cell>
          <cell r="HY261" t="str">
            <v>Energy</v>
          </cell>
          <cell r="HZ261" t="str">
            <v>Y</v>
          </cell>
          <cell r="IA261" t="str">
            <v>Y</v>
          </cell>
          <cell r="IB261" t="str">
            <v>Y</v>
          </cell>
          <cell r="IC261">
            <v>0</v>
          </cell>
          <cell r="ID261">
            <v>0</v>
          </cell>
          <cell r="IE261">
            <v>0</v>
          </cell>
        </row>
        <row r="262">
          <cell r="A262" t="str">
            <v>39630-02</v>
          </cell>
          <cell r="B262" t="str">
            <v>SAEN</v>
          </cell>
          <cell r="C262" t="str">
            <v>IND</v>
          </cell>
          <cell r="D262" t="str">
            <v>Power Grid Corporation Transmission Project II</v>
          </cell>
          <cell r="E262" t="str">
            <v>TBD</v>
          </cell>
          <cell r="F262">
            <v>38666</v>
          </cell>
          <cell r="G262" t="str">
            <v>SARD</v>
          </cell>
          <cell r="H262" t="str">
            <v>SAEN</v>
          </cell>
          <cell r="I262" t="str">
            <v>VPO1</v>
          </cell>
          <cell r="J262" t="str">
            <v>B2</v>
          </cell>
          <cell r="K262">
            <v>1</v>
          </cell>
          <cell r="L262" t="str">
            <v>Medium Scenario</v>
          </cell>
          <cell r="M262" t="str">
            <v>For Fact Finding</v>
          </cell>
          <cell r="N262" t="str">
            <v>Group I</v>
          </cell>
          <cell r="O262" t="str">
            <v>Energy</v>
          </cell>
          <cell r="P262" t="str">
            <v>Y</v>
          </cell>
          <cell r="Q262">
            <v>0</v>
          </cell>
          <cell r="R262" t="str">
            <v>Y</v>
          </cell>
          <cell r="S262">
            <v>0</v>
          </cell>
          <cell r="T262">
            <v>0</v>
          </cell>
          <cell r="U262">
            <v>0</v>
          </cell>
          <cell r="AH262" t="str">
            <v>Firm</v>
          </cell>
          <cell r="AI262" t="str">
            <v>Firm Medium</v>
          </cell>
          <cell r="AK262" t="str">
            <v>MFF - Power Grid Corporation Transmission Project II (Subproject 1)</v>
          </cell>
          <cell r="AL262" t="str">
            <v>tbd</v>
          </cell>
          <cell r="AM262">
            <v>38940</v>
          </cell>
          <cell r="AN262" t="str">
            <v>tbd</v>
          </cell>
          <cell r="AP262">
            <v>2008</v>
          </cell>
          <cell r="AQ262">
            <v>2008</v>
          </cell>
          <cell r="BD262" t="str">
            <v xml:space="preserve"> </v>
          </cell>
          <cell r="BE262">
            <v>38960</v>
          </cell>
          <cell r="BF262">
            <v>38940</v>
          </cell>
          <cell r="BG262" t="str">
            <v>F</v>
          </cell>
          <cell r="BH262">
            <v>38940</v>
          </cell>
          <cell r="BM262" t="str">
            <v xml:space="preserve">Sustainable Economic Growth                                                                         </v>
          </cell>
          <cell r="BN262" t="str">
            <v xml:space="preserve">Sustainable Economic Growth                                                                         </v>
          </cell>
          <cell r="BO262" t="str">
            <v xml:space="preserve">Environmental Sustainability                                                                        </v>
          </cell>
          <cell r="BP262" t="str">
            <v xml:space="preserve">Environmental Sustainability                                                                        </v>
          </cell>
          <cell r="BQ262">
            <v>0</v>
          </cell>
          <cell r="BS262" t="str">
            <v xml:space="preserve">Energy                                                                                              </v>
          </cell>
          <cell r="BT262" t="str">
            <v xml:space="preserve">Transmission &amp; Distribution                                                                         </v>
          </cell>
          <cell r="CA262" t="str">
            <v xml:space="preserve"> </v>
          </cell>
          <cell r="CB262" t="str">
            <v xml:space="preserve"> </v>
          </cell>
          <cell r="CC262" t="str">
            <v xml:space="preserve"> </v>
          </cell>
          <cell r="CD262" t="str">
            <v xml:space="preserve"> </v>
          </cell>
          <cell r="CE262" t="str">
            <v xml:space="preserve"> </v>
          </cell>
          <cell r="CF262" t="str">
            <v xml:space="preserve"> </v>
          </cell>
          <cell r="CG262" t="str">
            <v xml:space="preserve"> </v>
          </cell>
          <cell r="CH262" t="str">
            <v xml:space="preserve"> </v>
          </cell>
          <cell r="DE262" t="str">
            <v xml:space="preserve"> Economic Growth</v>
          </cell>
          <cell r="DF262" t="str">
            <v>N</v>
          </cell>
          <cell r="DG262" t="str">
            <v xml:space="preserve"> Economic Growth</v>
          </cell>
          <cell r="DI262" t="str">
            <v>Others</v>
          </cell>
          <cell r="DR262">
            <v>50000000</v>
          </cell>
          <cell r="EA262">
            <v>38940</v>
          </cell>
          <cell r="EF262" t="str">
            <v>MFF - Subproject</v>
          </cell>
          <cell r="EG262" t="str">
            <v>PPTA not required</v>
          </cell>
          <cell r="EH262" t="str">
            <v xml:space="preserve"> </v>
          </cell>
          <cell r="EI262" t="str">
            <v xml:space="preserve"> </v>
          </cell>
          <cell r="EJ262">
            <v>50000000</v>
          </cell>
          <cell r="EQ262">
            <v>0</v>
          </cell>
          <cell r="ER262">
            <v>0</v>
          </cell>
          <cell r="FD262" t="str">
            <v xml:space="preserve"> </v>
          </cell>
          <cell r="FF262" t="str">
            <v xml:space="preserve"> </v>
          </cell>
          <cell r="FJ262">
            <v>50000000</v>
          </cell>
          <cell r="FK262">
            <v>38940</v>
          </cell>
          <cell r="FL262" t="str">
            <v>TBD</v>
          </cell>
          <cell r="FM262" t="str">
            <v>N/R</v>
          </cell>
          <cell r="FN262" t="str">
            <v>TBD</v>
          </cell>
          <cell r="FO262" t="str">
            <v>N/R</v>
          </cell>
          <cell r="FP262" t="str">
            <v>N/R</v>
          </cell>
          <cell r="FQ262" t="str">
            <v>N/R</v>
          </cell>
          <cell r="FR262">
            <v>47484</v>
          </cell>
          <cell r="FS262">
            <v>47484</v>
          </cell>
          <cell r="FT262">
            <v>47484</v>
          </cell>
          <cell r="FU262" t="str">
            <v>N/R</v>
          </cell>
          <cell r="FV262" t="str">
            <v>TBD</v>
          </cell>
          <cell r="FW262" t="str">
            <v>TBD</v>
          </cell>
          <cell r="FX262" t="str">
            <v>TBD</v>
          </cell>
          <cell r="FY262">
            <v>47484</v>
          </cell>
          <cell r="FZ262">
            <v>47484</v>
          </cell>
          <cell r="GA262" t="str">
            <v>TBD</v>
          </cell>
          <cell r="GB262" t="str">
            <v>TBD</v>
          </cell>
          <cell r="GC262" t="str">
            <v>TBD</v>
          </cell>
          <cell r="GD262" t="str">
            <v>N/R</v>
          </cell>
          <cell r="GE262" t="str">
            <v>TBD</v>
          </cell>
          <cell r="GF262">
            <v>47484</v>
          </cell>
          <cell r="GG262" t="str">
            <v>TBD</v>
          </cell>
          <cell r="GH262">
            <v>47484</v>
          </cell>
          <cell r="GI262" t="str">
            <v>TBD</v>
          </cell>
          <cell r="GJ262" t="str">
            <v>TBD</v>
          </cell>
          <cell r="GK262" t="str">
            <v xml:space="preserve">Sustainable Economic Growth                                                                         </v>
          </cell>
          <cell r="GL262" t="str">
            <v xml:space="preserve">Sustainable Economic Growth                                                                         </v>
          </cell>
          <cell r="GM262" t="str">
            <v xml:space="preserve">Environmental Sustainability                                                                        </v>
          </cell>
          <cell r="GN262" t="str">
            <v xml:space="preserve">Environmental Sustainability                                                                        </v>
          </cell>
          <cell r="GQ262" t="str">
            <v xml:space="preserve">Energy                                                                                              </v>
          </cell>
          <cell r="GR262" t="str">
            <v xml:space="preserve">Transmission &amp; Distribution                                                                         </v>
          </cell>
          <cell r="HB262" t="str">
            <v xml:space="preserve"> </v>
          </cell>
          <cell r="HC262" t="str">
            <v xml:space="preserve"> </v>
          </cell>
          <cell r="HD262" t="str">
            <v xml:space="preserve"> </v>
          </cell>
          <cell r="HE262" t="str">
            <v xml:space="preserve"> </v>
          </cell>
          <cell r="HF262" t="str">
            <v xml:space="preserve"> </v>
          </cell>
          <cell r="HG262" t="str">
            <v xml:space="preserve"> </v>
          </cell>
          <cell r="HH262" t="str">
            <v xml:space="preserve"> </v>
          </cell>
          <cell r="HI262" t="str">
            <v xml:space="preserve"> </v>
          </cell>
          <cell r="HJ262">
            <v>50000000</v>
          </cell>
          <cell r="HK262" t="str">
            <v>VPO1</v>
          </cell>
          <cell r="HL262" t="str">
            <v>B2</v>
          </cell>
          <cell r="HM262" t="str">
            <v>IND</v>
          </cell>
          <cell r="HN262" t="str">
            <v>SARD</v>
          </cell>
          <cell r="HO262" t="str">
            <v>Firm</v>
          </cell>
          <cell r="HP262" t="str">
            <v>Firm Medium</v>
          </cell>
          <cell r="HQ262" t="str">
            <v>39630-02</v>
          </cell>
          <cell r="HR262" t="str">
            <v xml:space="preserve"> Economic Growth</v>
          </cell>
          <cell r="HS262" t="str">
            <v>39630</v>
          </cell>
          <cell r="HT262">
            <v>1</v>
          </cell>
          <cell r="HU262" t="str">
            <v xml:space="preserve">Environmental Sustainability                                                                        </v>
          </cell>
          <cell r="HV262">
            <v>0</v>
          </cell>
          <cell r="HW262" t="str">
            <v>Medium Scenario</v>
          </cell>
          <cell r="HX262" t="str">
            <v>Group I</v>
          </cell>
          <cell r="HY262" t="str">
            <v>Energy</v>
          </cell>
          <cell r="HZ262" t="str">
            <v>Y</v>
          </cell>
          <cell r="IA262">
            <v>0</v>
          </cell>
          <cell r="IB262" t="str">
            <v>Y</v>
          </cell>
          <cell r="IC262">
            <v>0</v>
          </cell>
          <cell r="ID262">
            <v>0</v>
          </cell>
          <cell r="IE262">
            <v>0</v>
          </cell>
        </row>
        <row r="263">
          <cell r="A263" t="str">
            <v>39633-01</v>
          </cell>
          <cell r="B263" t="str">
            <v>SAGF</v>
          </cell>
          <cell r="C263" t="str">
            <v>IND</v>
          </cell>
          <cell r="D263" t="str">
            <v>Promoting Commodity Markets Infrastructure/Agribusiness Development Support</v>
          </cell>
          <cell r="E263" t="str">
            <v>tbd</v>
          </cell>
          <cell r="F263">
            <v>38666</v>
          </cell>
          <cell r="G263" t="str">
            <v>SARD</v>
          </cell>
          <cell r="H263" t="str">
            <v>SAGF</v>
          </cell>
          <cell r="I263" t="str">
            <v>VPO1</v>
          </cell>
          <cell r="J263" t="str">
            <v>B2</v>
          </cell>
          <cell r="K263">
            <v>1</v>
          </cell>
          <cell r="L263" t="str">
            <v>Medium Scenario</v>
          </cell>
          <cell r="M263" t="str">
            <v>For Fact Finding</v>
          </cell>
          <cell r="N263" t="str">
            <v>Group I</v>
          </cell>
          <cell r="O263" t="str">
            <v>Financial sector</v>
          </cell>
          <cell r="P263" t="str">
            <v>Y</v>
          </cell>
          <cell r="Q263">
            <v>0</v>
          </cell>
          <cell r="R263">
            <v>0</v>
          </cell>
          <cell r="S263">
            <v>0</v>
          </cell>
          <cell r="T263">
            <v>0</v>
          </cell>
          <cell r="U263">
            <v>0</v>
          </cell>
          <cell r="AH263" t="str">
            <v>Firm</v>
          </cell>
          <cell r="AI263" t="str">
            <v>Firm Medium</v>
          </cell>
          <cell r="AJ263">
            <v>38925</v>
          </cell>
          <cell r="AK263" t="str">
            <v>MFF - Promoting Commodity Markets Infrastructure/Agribusiness Development Support (Facility Concept)</v>
          </cell>
          <cell r="AL263" t="str">
            <v>tbd</v>
          </cell>
          <cell r="AM263">
            <v>38666</v>
          </cell>
          <cell r="AN263" t="str">
            <v>tbd</v>
          </cell>
          <cell r="AO263" t="str">
            <v>tbd</v>
          </cell>
          <cell r="AP263">
            <v>2008</v>
          </cell>
          <cell r="AQ263">
            <v>2006</v>
          </cell>
          <cell r="AS263" t="str">
            <v>tbd</v>
          </cell>
          <cell r="AT263" t="str">
            <v>tbd</v>
          </cell>
          <cell r="AU263" t="str">
            <v>tbd</v>
          </cell>
          <cell r="AV263" t="str">
            <v>tbd</v>
          </cell>
          <cell r="AW263" t="str">
            <v>tbd</v>
          </cell>
          <cell r="BA263" t="str">
            <v>tbd</v>
          </cell>
          <cell r="BB263" t="str">
            <v>tbd</v>
          </cell>
          <cell r="BD263" t="str">
            <v xml:space="preserve"> </v>
          </cell>
          <cell r="BE263">
            <v>38960</v>
          </cell>
          <cell r="BF263">
            <v>38666</v>
          </cell>
          <cell r="BG263" t="str">
            <v>F</v>
          </cell>
          <cell r="BH263">
            <v>38959</v>
          </cell>
          <cell r="BM263" t="str">
            <v xml:space="preserve">Sustainable Economic Growth                                                                         </v>
          </cell>
          <cell r="BN263" t="str">
            <v xml:space="preserve">Sustainable Economic Growth                                                                         </v>
          </cell>
          <cell r="BO263" t="str">
            <v xml:space="preserve">Private Sector Development                                                                          </v>
          </cell>
          <cell r="BP263" t="str">
            <v xml:space="preserve">Private Sector Development                                                                          </v>
          </cell>
          <cell r="BQ263">
            <v>0</v>
          </cell>
          <cell r="BS263" t="str">
            <v xml:space="preserve">Finance                                                                                             </v>
          </cell>
          <cell r="BT263" t="str">
            <v xml:space="preserve">Finance Sector Development                                                                          </v>
          </cell>
          <cell r="CA263" t="str">
            <v xml:space="preserve"> </v>
          </cell>
          <cell r="CB263" t="str">
            <v xml:space="preserve"> </v>
          </cell>
          <cell r="CC263" t="str">
            <v xml:space="preserve"> </v>
          </cell>
          <cell r="CD263" t="str">
            <v xml:space="preserve"> </v>
          </cell>
          <cell r="CE263" t="str">
            <v xml:space="preserve"> </v>
          </cell>
          <cell r="CF263" t="str">
            <v xml:space="preserve"> </v>
          </cell>
          <cell r="CG263" t="str">
            <v xml:space="preserve"> </v>
          </cell>
          <cell r="CH263" t="str">
            <v xml:space="preserve"> </v>
          </cell>
          <cell r="DE263" t="str">
            <v xml:space="preserve"> Economic Growth</v>
          </cell>
          <cell r="DF263" t="str">
            <v>N</v>
          </cell>
          <cell r="DG263" t="str">
            <v xml:space="preserve"> Economic Growth</v>
          </cell>
          <cell r="DI263" t="str">
            <v>Poverty Intervention</v>
          </cell>
          <cell r="DJ263" t="str">
            <v>Paul J. Heytens</v>
          </cell>
          <cell r="DK263" t="str">
            <v>Pratima Dayal</v>
          </cell>
          <cell r="DR263">
            <v>200000000</v>
          </cell>
          <cell r="DT263" t="str">
            <v>tbd</v>
          </cell>
          <cell r="DU263" t="str">
            <v>tbd</v>
          </cell>
          <cell r="DV263" t="str">
            <v>tbd</v>
          </cell>
          <cell r="DW263">
            <v>38666</v>
          </cell>
          <cell r="DX263">
            <v>38666</v>
          </cell>
          <cell r="DY263" t="str">
            <v>tbd</v>
          </cell>
          <cell r="DZ263" t="str">
            <v>tbd</v>
          </cell>
          <cell r="EA263">
            <v>38959</v>
          </cell>
          <cell r="EE263" t="str">
            <v>tbd</v>
          </cell>
          <cell r="EF263" t="str">
            <v>MFF</v>
          </cell>
          <cell r="EG263" t="str">
            <v>PPTA not required</v>
          </cell>
          <cell r="EH263" t="str">
            <v xml:space="preserve"> </v>
          </cell>
          <cell r="EI263" t="str">
            <v xml:space="preserve"> </v>
          </cell>
          <cell r="EJ263">
            <v>200000000</v>
          </cell>
          <cell r="EM263">
            <v>200000000</v>
          </cell>
          <cell r="EO263">
            <v>200000000</v>
          </cell>
          <cell r="EQ263">
            <v>0</v>
          </cell>
          <cell r="ER263">
            <v>0</v>
          </cell>
          <cell r="FD263" t="str">
            <v xml:space="preserve"> </v>
          </cell>
          <cell r="FF263" t="str">
            <v xml:space="preserve"> </v>
          </cell>
          <cell r="FJ263">
            <v>200000000</v>
          </cell>
          <cell r="FK263">
            <v>38666</v>
          </cell>
          <cell r="FL263">
            <v>38679</v>
          </cell>
          <cell r="FM263" t="str">
            <v>N/R</v>
          </cell>
          <cell r="FN263" t="str">
            <v>TBD</v>
          </cell>
          <cell r="FO263" t="str">
            <v>N/R</v>
          </cell>
          <cell r="FP263" t="str">
            <v>N/R</v>
          </cell>
          <cell r="FQ263" t="str">
            <v>N/R</v>
          </cell>
          <cell r="FR263">
            <v>39309</v>
          </cell>
          <cell r="FS263">
            <v>39324</v>
          </cell>
          <cell r="FT263">
            <v>39352</v>
          </cell>
          <cell r="FU263" t="str">
            <v>N/R</v>
          </cell>
          <cell r="FV263" t="str">
            <v>TBD</v>
          </cell>
          <cell r="FW263" t="str">
            <v>TBD</v>
          </cell>
          <cell r="FX263">
            <v>39358</v>
          </cell>
          <cell r="FY263">
            <v>39365</v>
          </cell>
          <cell r="FZ263">
            <v>39379</v>
          </cell>
          <cell r="GA263" t="str">
            <v>TBD</v>
          </cell>
          <cell r="GB263" t="str">
            <v>TBD</v>
          </cell>
          <cell r="GC263" t="str">
            <v>TBD</v>
          </cell>
          <cell r="GD263" t="str">
            <v>TBD</v>
          </cell>
          <cell r="GE263">
            <v>39401</v>
          </cell>
          <cell r="GF263">
            <v>39402</v>
          </cell>
          <cell r="GG263">
            <v>39409</v>
          </cell>
          <cell r="GH263">
            <v>39461</v>
          </cell>
          <cell r="GI263">
            <v>39463</v>
          </cell>
          <cell r="GJ263">
            <v>39555</v>
          </cell>
          <cell r="GK263" t="str">
            <v xml:space="preserve">Sustainable Economic Growth                                                                         </v>
          </cell>
          <cell r="GL263" t="str">
            <v xml:space="preserve">Sustainable Economic Growth                                                                         </v>
          </cell>
          <cell r="GM263" t="str">
            <v xml:space="preserve">Private Sector Development                                                                          </v>
          </cell>
          <cell r="GN263" t="str">
            <v xml:space="preserve">Private Sector Development                                                                          </v>
          </cell>
          <cell r="GQ263" t="str">
            <v xml:space="preserve">Finance                                                                                             </v>
          </cell>
          <cell r="GR263" t="str">
            <v xml:space="preserve">Finance Sector Development                                                                          </v>
          </cell>
          <cell r="HB263" t="str">
            <v xml:space="preserve"> </v>
          </cell>
          <cell r="HC263" t="str">
            <v xml:space="preserve"> </v>
          </cell>
          <cell r="HD263" t="str">
            <v xml:space="preserve"> </v>
          </cell>
          <cell r="HE263" t="str">
            <v xml:space="preserve"> </v>
          </cell>
          <cell r="HF263" t="str">
            <v xml:space="preserve"> </v>
          </cell>
          <cell r="HG263" t="str">
            <v xml:space="preserve"> </v>
          </cell>
          <cell r="HH263" t="str">
            <v xml:space="preserve"> </v>
          </cell>
          <cell r="HI263" t="str">
            <v xml:space="preserve"> </v>
          </cell>
          <cell r="HJ263">
            <v>200000000</v>
          </cell>
          <cell r="HK263" t="str">
            <v>VPO1</v>
          </cell>
          <cell r="HL263" t="str">
            <v>B2</v>
          </cell>
          <cell r="HM263" t="str">
            <v>IND</v>
          </cell>
          <cell r="HN263" t="str">
            <v>SARD</v>
          </cell>
          <cell r="HO263" t="str">
            <v>Firm</v>
          </cell>
          <cell r="HP263" t="str">
            <v>Firm Medium</v>
          </cell>
          <cell r="HQ263" t="str">
            <v>39633-01</v>
          </cell>
          <cell r="HR263" t="str">
            <v xml:space="preserve"> Economic Growth</v>
          </cell>
          <cell r="HS263" t="str">
            <v>39633</v>
          </cell>
          <cell r="HT263">
            <v>1</v>
          </cell>
          <cell r="HU263" t="str">
            <v xml:space="preserve">Private Sector Development                                                                          </v>
          </cell>
          <cell r="HV263">
            <v>0</v>
          </cell>
          <cell r="HW263" t="str">
            <v>Medium Scenario</v>
          </cell>
          <cell r="HX263" t="str">
            <v>Group I</v>
          </cell>
          <cell r="HY263" t="str">
            <v>Financial sector</v>
          </cell>
          <cell r="HZ263" t="str">
            <v>Y</v>
          </cell>
          <cell r="IA263">
            <v>0</v>
          </cell>
          <cell r="IB263">
            <v>0</v>
          </cell>
          <cell r="IC263">
            <v>0</v>
          </cell>
          <cell r="ID263">
            <v>0</v>
          </cell>
          <cell r="IE263">
            <v>0</v>
          </cell>
        </row>
        <row r="264">
          <cell r="A264" t="str">
            <v>39633-02</v>
          </cell>
          <cell r="B264" t="str">
            <v>SAGF</v>
          </cell>
          <cell r="C264" t="str">
            <v>IND</v>
          </cell>
          <cell r="D264" t="str">
            <v>Promoting Commodity Markets Infrastructure/Agribusiness Development Support</v>
          </cell>
          <cell r="E264" t="str">
            <v>tbd</v>
          </cell>
          <cell r="F264">
            <v>38666</v>
          </cell>
          <cell r="G264" t="str">
            <v>SARD</v>
          </cell>
          <cell r="H264" t="str">
            <v>SAGF</v>
          </cell>
          <cell r="I264" t="str">
            <v>VPO1</v>
          </cell>
          <cell r="J264" t="str">
            <v>B2</v>
          </cell>
          <cell r="K264">
            <v>1</v>
          </cell>
          <cell r="L264" t="str">
            <v>Medium Scenario</v>
          </cell>
          <cell r="M264" t="str">
            <v>For Fact Finding</v>
          </cell>
          <cell r="N264" t="str">
            <v>Group I</v>
          </cell>
          <cell r="O264" t="str">
            <v>Financial sector</v>
          </cell>
          <cell r="P264" t="str">
            <v>Y</v>
          </cell>
          <cell r="Q264">
            <v>0</v>
          </cell>
          <cell r="R264">
            <v>0</v>
          </cell>
          <cell r="S264">
            <v>0</v>
          </cell>
          <cell r="T264">
            <v>0</v>
          </cell>
          <cell r="U264">
            <v>0</v>
          </cell>
          <cell r="AH264" t="str">
            <v>Firm</v>
          </cell>
          <cell r="AI264" t="str">
            <v>Firm Medium</v>
          </cell>
          <cell r="AJ264">
            <v>38957</v>
          </cell>
          <cell r="AK264" t="str">
            <v>MFF - Promoting Commodity Markets Infrastructure/Agribusiness Development Support (Subproject 1)</v>
          </cell>
          <cell r="AL264" t="str">
            <v>tbd</v>
          </cell>
          <cell r="AM264">
            <v>38940</v>
          </cell>
          <cell r="AN264" t="str">
            <v>tbd</v>
          </cell>
          <cell r="AP264">
            <v>2008</v>
          </cell>
          <cell r="AQ264">
            <v>2008</v>
          </cell>
          <cell r="BD264" t="str">
            <v xml:space="preserve"> </v>
          </cell>
          <cell r="BE264">
            <v>38960</v>
          </cell>
          <cell r="BF264">
            <v>38940</v>
          </cell>
          <cell r="BG264" t="str">
            <v>F</v>
          </cell>
          <cell r="BH264">
            <v>38957</v>
          </cell>
          <cell r="BM264" t="str">
            <v xml:space="preserve">Sustainable Economic Growth                                                                         </v>
          </cell>
          <cell r="BN264" t="str">
            <v xml:space="preserve">Sustainable Economic Growth                                                                         </v>
          </cell>
          <cell r="BO264">
            <v>0</v>
          </cell>
          <cell r="BQ264">
            <v>0</v>
          </cell>
          <cell r="BS264" t="str">
            <v xml:space="preserve">Finance                                                                                             </v>
          </cell>
          <cell r="BT264" t="str">
            <v xml:space="preserve">Finance Sector Development                                                                          </v>
          </cell>
          <cell r="CA264" t="str">
            <v xml:space="preserve"> </v>
          </cell>
          <cell r="CB264" t="str">
            <v xml:space="preserve"> </v>
          </cell>
          <cell r="CC264" t="str">
            <v xml:space="preserve"> </v>
          </cell>
          <cell r="CD264" t="str">
            <v xml:space="preserve"> </v>
          </cell>
          <cell r="CE264" t="str">
            <v xml:space="preserve"> </v>
          </cell>
          <cell r="CF264" t="str">
            <v xml:space="preserve"> </v>
          </cell>
          <cell r="CG264" t="str">
            <v xml:space="preserve"> </v>
          </cell>
          <cell r="CH264" t="str">
            <v xml:space="preserve"> </v>
          </cell>
          <cell r="DE264" t="str">
            <v xml:space="preserve"> Economic Growth</v>
          </cell>
          <cell r="DF264" t="str">
            <v>N</v>
          </cell>
          <cell r="DG264" t="str">
            <v xml:space="preserve"> Economic Growth</v>
          </cell>
          <cell r="DI264" t="str">
            <v>Poverty Intervention</v>
          </cell>
          <cell r="DR264">
            <v>50000000</v>
          </cell>
          <cell r="EA264">
            <v>38957</v>
          </cell>
          <cell r="EF264" t="str">
            <v>MFF - Subproject</v>
          </cell>
          <cell r="EG264" t="str">
            <v>PPTA not required</v>
          </cell>
          <cell r="EH264" t="str">
            <v xml:space="preserve"> </v>
          </cell>
          <cell r="EI264" t="str">
            <v xml:space="preserve"> </v>
          </cell>
          <cell r="EJ264">
            <v>50000000</v>
          </cell>
          <cell r="EM264">
            <v>50000000</v>
          </cell>
          <cell r="EO264">
            <v>50000000</v>
          </cell>
          <cell r="EQ264">
            <v>0</v>
          </cell>
          <cell r="ER264">
            <v>0</v>
          </cell>
          <cell r="FD264" t="str">
            <v xml:space="preserve"> </v>
          </cell>
          <cell r="FF264" t="str">
            <v xml:space="preserve"> </v>
          </cell>
          <cell r="FJ264">
            <v>50000000</v>
          </cell>
          <cell r="FK264">
            <v>38940</v>
          </cell>
          <cell r="FL264">
            <v>38679</v>
          </cell>
          <cell r="FM264" t="str">
            <v>N/R</v>
          </cell>
          <cell r="FN264" t="str">
            <v>TBD</v>
          </cell>
          <cell r="FO264" t="str">
            <v>N/R</v>
          </cell>
          <cell r="FP264" t="str">
            <v>N/R</v>
          </cell>
          <cell r="FQ264" t="str">
            <v>N/R</v>
          </cell>
          <cell r="FR264">
            <v>47484</v>
          </cell>
          <cell r="FS264">
            <v>47484</v>
          </cell>
          <cell r="FT264">
            <v>47484</v>
          </cell>
          <cell r="FU264" t="str">
            <v>N/R</v>
          </cell>
          <cell r="FV264" t="str">
            <v>TBD</v>
          </cell>
          <cell r="FW264" t="str">
            <v>TBD</v>
          </cell>
          <cell r="FX264" t="str">
            <v>TBD</v>
          </cell>
          <cell r="FY264">
            <v>47484</v>
          </cell>
          <cell r="FZ264">
            <v>47484</v>
          </cell>
          <cell r="GA264" t="str">
            <v>TBD</v>
          </cell>
          <cell r="GB264" t="str">
            <v>TBD</v>
          </cell>
          <cell r="GC264" t="str">
            <v>TBD</v>
          </cell>
          <cell r="GD264" t="str">
            <v>N/R</v>
          </cell>
          <cell r="GE264" t="str">
            <v>TBD</v>
          </cell>
          <cell r="GF264">
            <v>47484</v>
          </cell>
          <cell r="GG264" t="str">
            <v>TBD</v>
          </cell>
          <cell r="GH264">
            <v>47484</v>
          </cell>
          <cell r="GI264" t="str">
            <v>TBD</v>
          </cell>
          <cell r="GJ264" t="str">
            <v>TBD</v>
          </cell>
          <cell r="GK264" t="str">
            <v xml:space="preserve">Sustainable Economic Growth                                                                         </v>
          </cell>
          <cell r="GL264" t="str">
            <v xml:space="preserve">Sustainable Economic Growth                                                                         </v>
          </cell>
          <cell r="GQ264" t="str">
            <v xml:space="preserve">Finance                                                                                             </v>
          </cell>
          <cell r="GR264" t="str">
            <v xml:space="preserve">Finance Sector Development                                                                          </v>
          </cell>
          <cell r="HB264" t="str">
            <v xml:space="preserve"> </v>
          </cell>
          <cell r="HC264" t="str">
            <v xml:space="preserve"> </v>
          </cell>
          <cell r="HD264" t="str">
            <v xml:space="preserve"> </v>
          </cell>
          <cell r="HE264" t="str">
            <v xml:space="preserve"> </v>
          </cell>
          <cell r="HF264" t="str">
            <v xml:space="preserve"> </v>
          </cell>
          <cell r="HG264" t="str">
            <v xml:space="preserve"> </v>
          </cell>
          <cell r="HH264" t="str">
            <v xml:space="preserve"> </v>
          </cell>
          <cell r="HI264" t="str">
            <v xml:space="preserve"> </v>
          </cell>
          <cell r="HJ264">
            <v>50000000</v>
          </cell>
          <cell r="HK264" t="str">
            <v>VPO1</v>
          </cell>
          <cell r="HL264" t="str">
            <v>B2</v>
          </cell>
          <cell r="HM264" t="str">
            <v>IND</v>
          </cell>
          <cell r="HN264" t="str">
            <v>SARD</v>
          </cell>
          <cell r="HO264" t="str">
            <v>Firm</v>
          </cell>
          <cell r="HP264" t="str">
            <v>Firm Medium</v>
          </cell>
          <cell r="HQ264" t="str">
            <v>39633-02</v>
          </cell>
          <cell r="HR264" t="str">
            <v xml:space="preserve"> Economic Growth</v>
          </cell>
          <cell r="HS264" t="str">
            <v>39633</v>
          </cell>
          <cell r="HT264">
            <v>1</v>
          </cell>
          <cell r="HU264">
            <v>0</v>
          </cell>
          <cell r="HV264">
            <v>0</v>
          </cell>
          <cell r="HW264" t="str">
            <v>Medium Scenario</v>
          </cell>
          <cell r="HX264" t="str">
            <v>Group I</v>
          </cell>
          <cell r="HY264" t="str">
            <v>Financial sector</v>
          </cell>
          <cell r="HZ264" t="str">
            <v>Y</v>
          </cell>
          <cell r="IA264">
            <v>0</v>
          </cell>
          <cell r="IB264">
            <v>0</v>
          </cell>
          <cell r="IC264">
            <v>0</v>
          </cell>
          <cell r="ID264">
            <v>0</v>
          </cell>
          <cell r="IE264">
            <v>0</v>
          </cell>
        </row>
        <row r="265">
          <cell r="A265" t="str">
            <v>39652-01</v>
          </cell>
          <cell r="B265" t="str">
            <v>EAEN</v>
          </cell>
          <cell r="C265" t="str">
            <v>PRC</v>
          </cell>
          <cell r="D265" t="str">
            <v>Gansu Heihe Hydropower Development</v>
          </cell>
          <cell r="E265" t="str">
            <v>TBD</v>
          </cell>
          <cell r="F265">
            <v>38692</v>
          </cell>
          <cell r="G265" t="str">
            <v>EARD</v>
          </cell>
          <cell r="H265" t="str">
            <v>EAEN</v>
          </cell>
          <cell r="I265" t="str">
            <v>VPO2</v>
          </cell>
          <cell r="J265" t="str">
            <v>B2</v>
          </cell>
          <cell r="K265">
            <v>1</v>
          </cell>
          <cell r="L265" t="str">
            <v>Medium Scenario</v>
          </cell>
          <cell r="M265" t="str">
            <v>For Fact Finding</v>
          </cell>
          <cell r="N265" t="str">
            <v>Group I</v>
          </cell>
          <cell r="O265" t="str">
            <v>Energy</v>
          </cell>
          <cell r="P265" t="str">
            <v>Y</v>
          </cell>
          <cell r="Q265" t="str">
            <v>Y</v>
          </cell>
          <cell r="R265" t="str">
            <v>Y</v>
          </cell>
          <cell r="S265">
            <v>0</v>
          </cell>
          <cell r="T265">
            <v>0</v>
          </cell>
          <cell r="U265">
            <v>0</v>
          </cell>
          <cell r="AH265" t="str">
            <v>Firm</v>
          </cell>
          <cell r="AI265" t="str">
            <v>Firm Medium</v>
          </cell>
          <cell r="AJ265">
            <v>38859</v>
          </cell>
          <cell r="AK265" t="str">
            <v>MFF-Gansu Heihe Rural Hydropower Development Investment Program [(previously known as "Gansu Heihe Hydropower Development Project") Facility Concept]</v>
          </cell>
          <cell r="AL265" t="str">
            <v>The Investment Program will finance the construction of 2 medium-sized hydropower plants (HPPs) in the Heihe river cascade hydropower development scheme. The Investment Program's main impact will be to provide environmentally clean power supply in rural a</v>
          </cell>
          <cell r="AM265">
            <v>38940</v>
          </cell>
          <cell r="AN265" t="str">
            <v>The Investment Program consists of the following projects: (i) Project 1: construction of a hydropower plant of 50.5MW (2x20 plus 1x10.5MW) at Erlongshan, Zhangye, Gansu Province (the Erlongshan HPP) and 110 kV transmission line connnecting the Erlongshan</v>
          </cell>
          <cell r="AP265">
            <v>2006</v>
          </cell>
          <cell r="AQ265">
            <v>2006</v>
          </cell>
          <cell r="AU265" t="str">
            <v>The Investment Program will improve reliability of electricity supply to rural consumers in Zhangye and Hexi corridor. The Investment Program will have significant positive environment impacts in terms of air pollution avoided from alternative sources. Th</v>
          </cell>
          <cell r="AX265" t="str">
            <v>SEIA</v>
          </cell>
          <cell r="AY265">
            <v>1</v>
          </cell>
          <cell r="AZ265" t="str">
            <v>A</v>
          </cell>
          <cell r="BD265" t="str">
            <v>Midi D. Kawashima</v>
          </cell>
          <cell r="BE265">
            <v>38961</v>
          </cell>
          <cell r="BF265">
            <v>38692</v>
          </cell>
          <cell r="BG265" t="str">
            <v>F</v>
          </cell>
          <cell r="BH265">
            <v>38958</v>
          </cell>
          <cell r="BM265" t="str">
            <v xml:space="preserve">Environmental Sustainability                                                                        </v>
          </cell>
          <cell r="BN265" t="str">
            <v xml:space="preserve">Environmental Sustainability                                                                        </v>
          </cell>
          <cell r="BO265" t="str">
            <v xml:space="preserve">Sustainable Economic Growth                                                                         </v>
          </cell>
          <cell r="BP265" t="str">
            <v xml:space="preserve">Sustainable Economic Growth                                                                         </v>
          </cell>
          <cell r="BQ265" t="str">
            <v xml:space="preserve">Inclusive Social Development                                                                        </v>
          </cell>
          <cell r="BR265" t="str">
            <v xml:space="preserve">Inclusive Social Development                                                                        </v>
          </cell>
          <cell r="BS265" t="str">
            <v xml:space="preserve">Energy                                                                                              </v>
          </cell>
          <cell r="BT265" t="str">
            <v>Hydropower Generation</v>
          </cell>
          <cell r="BU265" t="str">
            <v xml:space="preserve">                                                                              </v>
          </cell>
          <cell r="CB265" t="str">
            <v xml:space="preserve"> </v>
          </cell>
          <cell r="CC265" t="str">
            <v xml:space="preserve"> </v>
          </cell>
          <cell r="CD265" t="str">
            <v xml:space="preserve"> </v>
          </cell>
          <cell r="CE265" t="str">
            <v xml:space="preserve"> </v>
          </cell>
          <cell r="CF265" t="str">
            <v xml:space="preserve"> </v>
          </cell>
          <cell r="CG265" t="str">
            <v xml:space="preserve"> </v>
          </cell>
          <cell r="CH265" t="str">
            <v xml:space="preserve"> </v>
          </cell>
          <cell r="DE265" t="str">
            <v xml:space="preserve"> Economic Growth</v>
          </cell>
          <cell r="DF265" t="str">
            <v>N</v>
          </cell>
          <cell r="DG265" t="str">
            <v xml:space="preserve"> Economic Growth</v>
          </cell>
          <cell r="DI265" t="str">
            <v>Poverty Intervention</v>
          </cell>
          <cell r="DJ265" t="str">
            <v>Ashok Bhargava</v>
          </cell>
          <cell r="DR265">
            <v>50000000</v>
          </cell>
          <cell r="DU265" t="str">
            <v xml:space="preserve">The Investment Program will provide 2 person-months of international consulting services and 10 person months of national consulting services to assist PIA with the Project 1 implementation, especially in areas of compliance with safeguard issues, and in </v>
          </cell>
          <cell r="DV265" t="str">
            <v>ADB will finance procurement of materials and equipment for the Investment Program, following ADB Guidelines for Procurement. Civil works will be procured under national competitive bidding procedure; equipment will be procured under international competi</v>
          </cell>
          <cell r="DW265">
            <v>38958</v>
          </cell>
          <cell r="DX265">
            <v>38958</v>
          </cell>
          <cell r="EA265">
            <v>38958</v>
          </cell>
          <cell r="EF265" t="str">
            <v>MFF</v>
          </cell>
          <cell r="EG265" t="str">
            <v>By Government</v>
          </cell>
          <cell r="EH265" t="str">
            <v xml:space="preserve"> </v>
          </cell>
          <cell r="EI265" t="str">
            <v xml:space="preserve"> </v>
          </cell>
          <cell r="EJ265">
            <v>50000000</v>
          </cell>
          <cell r="EL265">
            <v>37850000</v>
          </cell>
          <cell r="EM265">
            <v>50000000</v>
          </cell>
          <cell r="EN265">
            <v>0</v>
          </cell>
          <cell r="EO265">
            <v>50000000</v>
          </cell>
          <cell r="EP265">
            <v>0</v>
          </cell>
          <cell r="EQ265">
            <v>0</v>
          </cell>
          <cell r="ER265">
            <v>0</v>
          </cell>
          <cell r="FD265" t="str">
            <v xml:space="preserve"> </v>
          </cell>
          <cell r="FF265" t="str">
            <v>The facility will provide up to $50 million, secured from the OCR of ADB, with final terms and conditions to be established under individual loan agreements based on prevailing ADB policies. Financing will be made available under ADB's London inter-bank o</v>
          </cell>
          <cell r="FI265" t="str">
            <v>N</v>
          </cell>
          <cell r="FJ265">
            <v>50000000</v>
          </cell>
          <cell r="FK265">
            <v>38692</v>
          </cell>
          <cell r="FL265">
            <v>38960</v>
          </cell>
          <cell r="FM265" t="str">
            <v>N/R</v>
          </cell>
          <cell r="FN265" t="str">
            <v>TBD</v>
          </cell>
          <cell r="FO265" t="str">
            <v>N/R</v>
          </cell>
          <cell r="FP265" t="str">
            <v>N/R</v>
          </cell>
          <cell r="FQ265" t="str">
            <v>N/R</v>
          </cell>
          <cell r="FR265">
            <v>38915</v>
          </cell>
          <cell r="FS265">
            <v>38930</v>
          </cell>
          <cell r="FT265">
            <v>38971</v>
          </cell>
          <cell r="FU265">
            <v>38817</v>
          </cell>
          <cell r="FV265" t="str">
            <v>TBD</v>
          </cell>
          <cell r="FW265" t="str">
            <v>TBD</v>
          </cell>
          <cell r="FX265" t="str">
            <v>III Sep 2006</v>
          </cell>
          <cell r="FY265">
            <v>38988</v>
          </cell>
          <cell r="FZ265">
            <v>39004</v>
          </cell>
          <cell r="GA265" t="str">
            <v>TBD</v>
          </cell>
          <cell r="GB265" t="str">
            <v>TBD</v>
          </cell>
          <cell r="GC265" t="str">
            <v>TBD</v>
          </cell>
          <cell r="GD265" t="str">
            <v>N/R</v>
          </cell>
          <cell r="GE265" t="str">
            <v>IV Oct 2006</v>
          </cell>
          <cell r="GF265">
            <v>39018</v>
          </cell>
          <cell r="GG265" t="str">
            <v>II Nov 2006</v>
          </cell>
          <cell r="GH265">
            <v>39058</v>
          </cell>
          <cell r="GI265" t="str">
            <v>I Feb 2007</v>
          </cell>
          <cell r="GJ265" t="str">
            <v>I May 2007</v>
          </cell>
          <cell r="GK265" t="str">
            <v xml:space="preserve">Environmental Sustainability                                                                        </v>
          </cell>
          <cell r="GL265" t="str">
            <v xml:space="preserve">Environmental Sustainability                                                                        </v>
          </cell>
          <cell r="GM265" t="str">
            <v xml:space="preserve">Sustainable Economic Growth                                                                         </v>
          </cell>
          <cell r="GN265" t="str">
            <v xml:space="preserve">Sustainable Economic Growth                                                                         </v>
          </cell>
          <cell r="GO265" t="str">
            <v xml:space="preserve">Inclusive Social Development                                                                        </v>
          </cell>
          <cell r="GP265" t="str">
            <v xml:space="preserve">Inclusive Social Development                                                                        </v>
          </cell>
          <cell r="GQ265" t="str">
            <v xml:space="preserve">Energy                                                                                              </v>
          </cell>
          <cell r="GR265" t="str">
            <v>Hydropower Generation</v>
          </cell>
          <cell r="GS265" t="str">
            <v xml:space="preserve">                                                                              </v>
          </cell>
          <cell r="HC265" t="str">
            <v xml:space="preserve"> </v>
          </cell>
          <cell r="HD265" t="str">
            <v xml:space="preserve"> </v>
          </cell>
          <cell r="HE265" t="str">
            <v xml:space="preserve"> </v>
          </cell>
          <cell r="HF265" t="str">
            <v xml:space="preserve"> </v>
          </cell>
          <cell r="HG265" t="str">
            <v xml:space="preserve"> </v>
          </cell>
          <cell r="HH265" t="str">
            <v xml:space="preserve"> </v>
          </cell>
          <cell r="HI265" t="str">
            <v xml:space="preserve"> </v>
          </cell>
          <cell r="HJ265">
            <v>50000000</v>
          </cell>
          <cell r="HK265" t="str">
            <v>VPO2</v>
          </cell>
          <cell r="HL265" t="str">
            <v>B2</v>
          </cell>
          <cell r="HM265" t="str">
            <v>PRC</v>
          </cell>
          <cell r="HN265" t="str">
            <v>EARD</v>
          </cell>
          <cell r="HO265" t="str">
            <v>Firm</v>
          </cell>
          <cell r="HP265" t="str">
            <v>Firm Medium</v>
          </cell>
          <cell r="HQ265" t="str">
            <v>39652-01</v>
          </cell>
          <cell r="HR265" t="str">
            <v xml:space="preserve"> Economic Growth</v>
          </cell>
          <cell r="HS265" t="str">
            <v>39652</v>
          </cell>
          <cell r="HT265">
            <v>1</v>
          </cell>
          <cell r="HU265" t="str">
            <v xml:space="preserve">Sustainable Economic Growth                                                                         </v>
          </cell>
          <cell r="HV265" t="str">
            <v xml:space="preserve">Inclusive Social Development                                                                        </v>
          </cell>
          <cell r="HW265" t="str">
            <v>Medium Scenario</v>
          </cell>
          <cell r="HX265" t="str">
            <v>Group I</v>
          </cell>
          <cell r="HY265" t="str">
            <v>Energy</v>
          </cell>
          <cell r="HZ265" t="str">
            <v>Y</v>
          </cell>
          <cell r="IA265" t="str">
            <v>Y</v>
          </cell>
          <cell r="IB265" t="str">
            <v>Y</v>
          </cell>
          <cell r="IC265">
            <v>0</v>
          </cell>
          <cell r="ID265">
            <v>0</v>
          </cell>
          <cell r="IE265">
            <v>0</v>
          </cell>
        </row>
        <row r="266">
          <cell r="A266" t="str">
            <v>39652-02</v>
          </cell>
          <cell r="B266" t="str">
            <v>EAEN</v>
          </cell>
          <cell r="C266" t="str">
            <v>PRC</v>
          </cell>
          <cell r="D266" t="str">
            <v>Gansu Heihe Hydropower Development</v>
          </cell>
          <cell r="E266" t="str">
            <v>TBD</v>
          </cell>
          <cell r="F266">
            <v>38692</v>
          </cell>
          <cell r="G266" t="str">
            <v>EARD</v>
          </cell>
          <cell r="H266" t="str">
            <v>EAEN</v>
          </cell>
          <cell r="I266" t="str">
            <v>VPO2</v>
          </cell>
          <cell r="J266" t="str">
            <v>B2</v>
          </cell>
          <cell r="K266">
            <v>1</v>
          </cell>
          <cell r="L266" t="str">
            <v>Medium Scenario</v>
          </cell>
          <cell r="M266" t="str">
            <v>For Fact Finding</v>
          </cell>
          <cell r="N266" t="str">
            <v>Group I</v>
          </cell>
          <cell r="O266" t="str">
            <v>Energy</v>
          </cell>
          <cell r="P266" t="str">
            <v>Y</v>
          </cell>
          <cell r="Q266" t="str">
            <v>Y</v>
          </cell>
          <cell r="R266" t="str">
            <v>Y</v>
          </cell>
          <cell r="S266">
            <v>0</v>
          </cell>
          <cell r="T266">
            <v>0</v>
          </cell>
          <cell r="U266">
            <v>0</v>
          </cell>
          <cell r="AH266" t="str">
            <v>Firm</v>
          </cell>
          <cell r="AI266" t="str">
            <v>Firm Medium</v>
          </cell>
          <cell r="AK266" t="str">
            <v>MFF-Gansu Heihe Rural Hydropower Development Investment Program [(previously known as "Gansu Heihe Hydropower Development Project") Project 1]</v>
          </cell>
          <cell r="AL266" t="str">
            <v>The Investment Program will finance the construction of 2 medium-sized hydropower plants (HPPs) in the Heihe river cascade hydropower development scheme. The Investmant Program's main impact will be to provide environmentally clean power supply in rural a</v>
          </cell>
          <cell r="AM266">
            <v>38958</v>
          </cell>
          <cell r="AN266" t="str">
            <v>Project 1: construction of a hydropower plant of 50.5 MW (2x20 plus 1X10.5MW) at Erlongshan, Zhangye, Gansu Province (the Erlongshan HPP) and 110 kV transmission line connecting the Erlongshan HPP to the Heihe grid substation.</v>
          </cell>
          <cell r="AP266">
            <v>2006</v>
          </cell>
          <cell r="AQ266">
            <v>2006</v>
          </cell>
          <cell r="AU266" t="str">
            <v>TBD</v>
          </cell>
          <cell r="BD266" t="str">
            <v>Midi D. Kawashima</v>
          </cell>
          <cell r="BE266">
            <v>38961</v>
          </cell>
          <cell r="BF266">
            <v>38897</v>
          </cell>
          <cell r="BG266" t="str">
            <v>F</v>
          </cell>
          <cell r="BH266">
            <v>38958</v>
          </cell>
          <cell r="BM266" t="str">
            <v xml:space="preserve">Sustainable Economic Growth                                                                         </v>
          </cell>
          <cell r="BN266" t="str">
            <v xml:space="preserve">Sustainable Economic Growth                                                                         </v>
          </cell>
          <cell r="BO266" t="str">
            <v xml:space="preserve">Environmental Sustainability                                                                        </v>
          </cell>
          <cell r="BP266" t="str">
            <v xml:space="preserve">Environmental Sustainability                                                                        </v>
          </cell>
          <cell r="BQ266" t="str">
            <v xml:space="preserve">Inclusive Social Development                                                                        </v>
          </cell>
          <cell r="BR266" t="str">
            <v xml:space="preserve">Inclusive Social Development                                                                        </v>
          </cell>
          <cell r="BS266" t="str">
            <v xml:space="preserve">Energy                                                                                              </v>
          </cell>
          <cell r="BT266" t="str">
            <v>Hydropower Generation</v>
          </cell>
          <cell r="BU266" t="str">
            <v xml:space="preserve">                                                                              </v>
          </cell>
          <cell r="CB266" t="str">
            <v xml:space="preserve"> </v>
          </cell>
          <cell r="CC266" t="str">
            <v xml:space="preserve"> </v>
          </cell>
          <cell r="CD266" t="str">
            <v xml:space="preserve"> </v>
          </cell>
          <cell r="CE266" t="str">
            <v xml:space="preserve"> </v>
          </cell>
          <cell r="CF266" t="str">
            <v xml:space="preserve"> </v>
          </cell>
          <cell r="CG266" t="str">
            <v xml:space="preserve"> </v>
          </cell>
          <cell r="CH266" t="str">
            <v xml:space="preserve"> </v>
          </cell>
          <cell r="DE266">
            <v>0</v>
          </cell>
          <cell r="DF266" t="str">
            <v>N</v>
          </cell>
          <cell r="DI266" t="str">
            <v>Poverty Intervention</v>
          </cell>
          <cell r="DJ266" t="str">
            <v>Ashok Bhargava</v>
          </cell>
          <cell r="DR266">
            <v>22000000</v>
          </cell>
          <cell r="DU266" t="str">
            <v>TBD</v>
          </cell>
          <cell r="DV266" t="str">
            <v>TBD</v>
          </cell>
          <cell r="DW266">
            <v>38897</v>
          </cell>
          <cell r="DX266">
            <v>38897</v>
          </cell>
          <cell r="EA266">
            <v>38958</v>
          </cell>
          <cell r="EF266" t="str">
            <v>MFF - Subproject</v>
          </cell>
          <cell r="EG266" t="str">
            <v>By Government</v>
          </cell>
          <cell r="EH266" t="str">
            <v xml:space="preserve"> </v>
          </cell>
          <cell r="EI266" t="str">
            <v xml:space="preserve"> </v>
          </cell>
          <cell r="EJ266">
            <v>22000000</v>
          </cell>
          <cell r="EM266">
            <v>22000000</v>
          </cell>
          <cell r="EN266">
            <v>0</v>
          </cell>
          <cell r="EO266">
            <v>22000000</v>
          </cell>
          <cell r="EP266">
            <v>0</v>
          </cell>
          <cell r="EQ266">
            <v>0</v>
          </cell>
          <cell r="ER266">
            <v>0</v>
          </cell>
          <cell r="FD266" t="str">
            <v xml:space="preserve"> </v>
          </cell>
          <cell r="FF266" t="str">
            <v xml:space="preserve">Financing will be made available under ADB's London inter-bank offered rate (LIBOR)-based lending facility. The Government has the option to choose between eligible currencies and interest rate regimes, which can change with individual loan. Currency and </v>
          </cell>
          <cell r="FI266" t="str">
            <v>N</v>
          </cell>
          <cell r="FJ266">
            <v>22000000</v>
          </cell>
          <cell r="FK266">
            <v>38897</v>
          </cell>
          <cell r="FL266">
            <v>38960</v>
          </cell>
          <cell r="FM266" t="str">
            <v>N/R</v>
          </cell>
          <cell r="FN266" t="str">
            <v>TBD</v>
          </cell>
          <cell r="FO266" t="str">
            <v>N/R</v>
          </cell>
          <cell r="FP266" t="str">
            <v>N/R</v>
          </cell>
          <cell r="FQ266" t="str">
            <v>N/R</v>
          </cell>
          <cell r="FR266">
            <v>38915</v>
          </cell>
          <cell r="FS266">
            <v>38930</v>
          </cell>
          <cell r="FT266">
            <v>38971</v>
          </cell>
          <cell r="FU266" t="str">
            <v>N/R</v>
          </cell>
          <cell r="FV266" t="str">
            <v>TBD</v>
          </cell>
          <cell r="FW266" t="str">
            <v>TBD</v>
          </cell>
          <cell r="FX266" t="str">
            <v>III Sep 2006</v>
          </cell>
          <cell r="FY266">
            <v>38988</v>
          </cell>
          <cell r="FZ266">
            <v>39004</v>
          </cell>
          <cell r="GA266" t="str">
            <v>TBD</v>
          </cell>
          <cell r="GB266" t="str">
            <v>TBD</v>
          </cell>
          <cell r="GC266" t="str">
            <v>TBD</v>
          </cell>
          <cell r="GD266" t="str">
            <v>N/R</v>
          </cell>
          <cell r="GE266" t="str">
            <v>IV Oct 2006</v>
          </cell>
          <cell r="GF266">
            <v>39018</v>
          </cell>
          <cell r="GG266" t="str">
            <v>II Nov 2006</v>
          </cell>
          <cell r="GH266">
            <v>39058</v>
          </cell>
          <cell r="GI266" t="str">
            <v>I Feb 2007</v>
          </cell>
          <cell r="GJ266" t="str">
            <v>I May 2007</v>
          </cell>
          <cell r="GK266" t="str">
            <v xml:space="preserve">Sustainable Economic Growth                                                                         </v>
          </cell>
          <cell r="GL266" t="str">
            <v xml:space="preserve">Sustainable Economic Growth                                                                         </v>
          </cell>
          <cell r="GM266" t="str">
            <v xml:space="preserve">Environmental Sustainability                                                                        </v>
          </cell>
          <cell r="GN266" t="str">
            <v xml:space="preserve">Environmental Sustainability                                                                        </v>
          </cell>
          <cell r="GO266" t="str">
            <v xml:space="preserve">Inclusive Social Development                                                                        </v>
          </cell>
          <cell r="GP266" t="str">
            <v xml:space="preserve">Inclusive Social Development                                                                        </v>
          </cell>
          <cell r="GQ266" t="str">
            <v xml:space="preserve">Energy                                                                                              </v>
          </cell>
          <cell r="GR266" t="str">
            <v>Hydropower Generation</v>
          </cell>
          <cell r="GS266" t="str">
            <v xml:space="preserve">                                                                              </v>
          </cell>
          <cell r="HC266" t="str">
            <v xml:space="preserve"> </v>
          </cell>
          <cell r="HD266" t="str">
            <v xml:space="preserve"> </v>
          </cell>
          <cell r="HE266" t="str">
            <v xml:space="preserve"> </v>
          </cell>
          <cell r="HF266" t="str">
            <v xml:space="preserve"> </v>
          </cell>
          <cell r="HG266" t="str">
            <v xml:space="preserve"> </v>
          </cell>
          <cell r="HH266" t="str">
            <v xml:space="preserve"> </v>
          </cell>
          <cell r="HI266" t="str">
            <v xml:space="preserve"> </v>
          </cell>
          <cell r="HJ266">
            <v>22000000</v>
          </cell>
          <cell r="HK266" t="str">
            <v>VPO2</v>
          </cell>
          <cell r="HL266" t="str">
            <v>B2</v>
          </cell>
          <cell r="HM266" t="str">
            <v>PRC</v>
          </cell>
          <cell r="HN266" t="str">
            <v>EARD</v>
          </cell>
          <cell r="HO266" t="str">
            <v>Firm</v>
          </cell>
          <cell r="HP266" t="str">
            <v>Firm Medium</v>
          </cell>
          <cell r="HQ266" t="str">
            <v>39652-02</v>
          </cell>
          <cell r="HR266">
            <v>0</v>
          </cell>
          <cell r="HS266" t="str">
            <v>39652</v>
          </cell>
          <cell r="HT266">
            <v>1</v>
          </cell>
          <cell r="HU266" t="str">
            <v xml:space="preserve">Environmental Sustainability                                                                        </v>
          </cell>
          <cell r="HV266" t="str">
            <v xml:space="preserve">Inclusive Social Development                                                                        </v>
          </cell>
          <cell r="HW266" t="str">
            <v>Medium Scenario</v>
          </cell>
          <cell r="HX266" t="str">
            <v>Group I</v>
          </cell>
          <cell r="HY266" t="str">
            <v>Energy</v>
          </cell>
          <cell r="HZ266" t="str">
            <v>Y</v>
          </cell>
          <cell r="IA266" t="str">
            <v>Y</v>
          </cell>
          <cell r="IB266" t="str">
            <v>Y</v>
          </cell>
          <cell r="IC266">
            <v>0</v>
          </cell>
          <cell r="ID266">
            <v>0</v>
          </cell>
          <cell r="IE266">
            <v>0</v>
          </cell>
        </row>
        <row r="267">
          <cell r="A267" t="str">
            <v>39652-03</v>
          </cell>
          <cell r="B267" t="str">
            <v>EAEN</v>
          </cell>
          <cell r="C267" t="str">
            <v>PRC</v>
          </cell>
          <cell r="D267" t="str">
            <v>Gansu Heihe Hydropower Development</v>
          </cell>
          <cell r="E267" t="str">
            <v>TBD</v>
          </cell>
          <cell r="F267">
            <v>38692</v>
          </cell>
          <cell r="G267" t="str">
            <v>EARD</v>
          </cell>
          <cell r="H267" t="str">
            <v>EAEN</v>
          </cell>
          <cell r="I267" t="str">
            <v>VPO2</v>
          </cell>
          <cell r="J267" t="str">
            <v>B2</v>
          </cell>
          <cell r="K267">
            <v>1</v>
          </cell>
          <cell r="L267" t="str">
            <v>Medium Scenario</v>
          </cell>
          <cell r="M267" t="str">
            <v>For Fact Finding</v>
          </cell>
          <cell r="N267" t="str">
            <v>Group I</v>
          </cell>
          <cell r="O267" t="str">
            <v>Energy</v>
          </cell>
          <cell r="P267" t="str">
            <v>Y</v>
          </cell>
          <cell r="Q267">
            <v>0</v>
          </cell>
          <cell r="R267" t="str">
            <v>Y</v>
          </cell>
          <cell r="S267">
            <v>0</v>
          </cell>
          <cell r="T267">
            <v>0</v>
          </cell>
          <cell r="U267">
            <v>0</v>
          </cell>
          <cell r="AH267" t="str">
            <v>Firm</v>
          </cell>
          <cell r="AI267" t="str">
            <v>Firm Medium</v>
          </cell>
          <cell r="AK267" t="str">
            <v>MFF-Gansu Heihe Rural Hydropower Development Investment Program [(previously known as "Gansu Heihe Hydropower Development Project") Project 2]</v>
          </cell>
          <cell r="AL267" t="str">
            <v>The Investment Program will finance the construction of 2 medium-sized hydropower plants (HPPs) in the Heihe river cascade hydropwoer development scheme. The Investment Program main impact will be to provide environmentally clear power supply in rural are</v>
          </cell>
          <cell r="AM267">
            <v>38958</v>
          </cell>
          <cell r="AN267" t="str">
            <v>Project 2: construction of a hydropwoer plant of 60 MW at Dagushan, Zhangye, Gansu Province (the Dagushan HPP) and 110 kV transmission line connecting the Dagushan HPP to the Heihe grid sub-station.</v>
          </cell>
          <cell r="AP267">
            <v>2008</v>
          </cell>
          <cell r="AQ267">
            <v>2008</v>
          </cell>
          <cell r="BD267" t="str">
            <v>Midi D. Kawashima</v>
          </cell>
          <cell r="BE267">
            <v>38961</v>
          </cell>
          <cell r="BF267">
            <v>38958</v>
          </cell>
          <cell r="BG267" t="str">
            <v>F</v>
          </cell>
          <cell r="BH267">
            <v>38958</v>
          </cell>
          <cell r="BM267" t="str">
            <v xml:space="preserve">Environmental Sustainability                                                                        </v>
          </cell>
          <cell r="BN267" t="str">
            <v xml:space="preserve">Environmental Sustainability                                                                        </v>
          </cell>
          <cell r="BO267" t="str">
            <v xml:space="preserve">Sustainable Economic Growth                                                                         </v>
          </cell>
          <cell r="BP267" t="str">
            <v xml:space="preserve">Sustainable Economic Growth                                                                         </v>
          </cell>
          <cell r="BQ267">
            <v>0</v>
          </cell>
          <cell r="BS267" t="str">
            <v xml:space="preserve">Energy                                                                                              </v>
          </cell>
          <cell r="BT267" t="str">
            <v>Hydropower Generation</v>
          </cell>
          <cell r="BU267" t="str">
            <v xml:space="preserve">                                                                              </v>
          </cell>
          <cell r="CB267" t="str">
            <v xml:space="preserve"> </v>
          </cell>
          <cell r="CC267" t="str">
            <v xml:space="preserve"> </v>
          </cell>
          <cell r="CD267" t="str">
            <v xml:space="preserve"> </v>
          </cell>
          <cell r="CE267" t="str">
            <v xml:space="preserve"> </v>
          </cell>
          <cell r="CF267" t="str">
            <v xml:space="preserve"> </v>
          </cell>
          <cell r="CG267" t="str">
            <v xml:space="preserve"> </v>
          </cell>
          <cell r="CH267" t="str">
            <v xml:space="preserve"> </v>
          </cell>
          <cell r="DE267" t="str">
            <v xml:space="preserve"> Economic Growth</v>
          </cell>
          <cell r="DF267" t="str">
            <v>N</v>
          </cell>
          <cell r="DG267" t="str">
            <v xml:space="preserve"> Economic Growth</v>
          </cell>
          <cell r="DI267" t="str">
            <v>Poverty Intervention</v>
          </cell>
          <cell r="DJ267" t="str">
            <v>Ashok Bhargava</v>
          </cell>
          <cell r="DR267">
            <v>28000000</v>
          </cell>
          <cell r="EA267">
            <v>38958</v>
          </cell>
          <cell r="EF267" t="str">
            <v>MFF - Subproject</v>
          </cell>
          <cell r="EG267" t="str">
            <v>By Government</v>
          </cell>
          <cell r="EH267" t="str">
            <v xml:space="preserve"> </v>
          </cell>
          <cell r="EI267" t="str">
            <v xml:space="preserve"> </v>
          </cell>
          <cell r="EJ267">
            <v>28000000</v>
          </cell>
          <cell r="EM267">
            <v>28000000</v>
          </cell>
          <cell r="EO267">
            <v>28000000</v>
          </cell>
          <cell r="EQ267">
            <v>0</v>
          </cell>
          <cell r="ER267">
            <v>0</v>
          </cell>
          <cell r="FD267" t="str">
            <v xml:space="preserve"> </v>
          </cell>
          <cell r="FF267" t="str">
            <v xml:space="preserve">Financing will be made available under ADB's London inter-bank offered rate (LIBOR)-based lending facility. The Government has the option to choose between eligible currencies and interest rate regimes, which can change with individual loan. Currency and </v>
          </cell>
          <cell r="FJ267">
            <v>28000000</v>
          </cell>
          <cell r="FK267">
            <v>38958</v>
          </cell>
          <cell r="FL267">
            <v>38960</v>
          </cell>
          <cell r="FM267" t="str">
            <v>N/R</v>
          </cell>
          <cell r="FN267" t="str">
            <v>TBD</v>
          </cell>
          <cell r="FO267" t="str">
            <v>N/R</v>
          </cell>
          <cell r="FP267" t="str">
            <v>N/R</v>
          </cell>
          <cell r="FQ267" t="str">
            <v>N/R</v>
          </cell>
          <cell r="FR267">
            <v>47484</v>
          </cell>
          <cell r="FS267">
            <v>47484</v>
          </cell>
          <cell r="FT267">
            <v>47484</v>
          </cell>
          <cell r="FU267" t="str">
            <v>N/R</v>
          </cell>
          <cell r="FV267" t="str">
            <v>TBD</v>
          </cell>
          <cell r="FW267" t="str">
            <v>TBD</v>
          </cell>
          <cell r="FX267" t="str">
            <v>TBD</v>
          </cell>
          <cell r="FY267">
            <v>47484</v>
          </cell>
          <cell r="FZ267">
            <v>47484</v>
          </cell>
          <cell r="GA267" t="str">
            <v>TBD</v>
          </cell>
          <cell r="GB267" t="str">
            <v>TBD</v>
          </cell>
          <cell r="GC267" t="str">
            <v>TBD</v>
          </cell>
          <cell r="GD267" t="str">
            <v>N/R</v>
          </cell>
          <cell r="GE267" t="str">
            <v>TBD</v>
          </cell>
          <cell r="GF267">
            <v>47484</v>
          </cell>
          <cell r="GG267" t="str">
            <v>TBD</v>
          </cell>
          <cell r="GH267">
            <v>47484</v>
          </cell>
          <cell r="GI267" t="str">
            <v>TBD</v>
          </cell>
          <cell r="GJ267" t="str">
            <v>TBD</v>
          </cell>
          <cell r="GK267" t="str">
            <v xml:space="preserve">Environmental Sustainability                                                                        </v>
          </cell>
          <cell r="GL267" t="str">
            <v xml:space="preserve">Environmental Sustainability                                                                        </v>
          </cell>
          <cell r="GM267" t="str">
            <v xml:space="preserve">Sustainable Economic Growth                                                                         </v>
          </cell>
          <cell r="GN267" t="str">
            <v xml:space="preserve">Sustainable Economic Growth                                                                         </v>
          </cell>
          <cell r="GQ267" t="str">
            <v xml:space="preserve">Energy                                                                                              </v>
          </cell>
          <cell r="GR267" t="str">
            <v>Hydropower Generation</v>
          </cell>
          <cell r="GS267" t="str">
            <v xml:space="preserve">                                                                              </v>
          </cell>
          <cell r="HC267" t="str">
            <v xml:space="preserve"> </v>
          </cell>
          <cell r="HD267" t="str">
            <v xml:space="preserve"> </v>
          </cell>
          <cell r="HE267" t="str">
            <v xml:space="preserve"> </v>
          </cell>
          <cell r="HF267" t="str">
            <v xml:space="preserve"> </v>
          </cell>
          <cell r="HG267" t="str">
            <v xml:space="preserve"> </v>
          </cell>
          <cell r="HH267" t="str">
            <v xml:space="preserve"> </v>
          </cell>
          <cell r="HI267" t="str">
            <v xml:space="preserve"> </v>
          </cell>
          <cell r="HJ267">
            <v>28000000</v>
          </cell>
          <cell r="HK267" t="str">
            <v>VPO2</v>
          </cell>
          <cell r="HL267" t="str">
            <v>B2</v>
          </cell>
          <cell r="HM267" t="str">
            <v>PRC</v>
          </cell>
          <cell r="HN267" t="str">
            <v>EARD</v>
          </cell>
          <cell r="HO267" t="str">
            <v>Firm</v>
          </cell>
          <cell r="HP267" t="str">
            <v>Firm Medium</v>
          </cell>
          <cell r="HQ267" t="str">
            <v>39652-03</v>
          </cell>
          <cell r="HR267" t="str">
            <v xml:space="preserve"> Economic Growth</v>
          </cell>
          <cell r="HS267" t="str">
            <v>39652</v>
          </cell>
          <cell r="HT267">
            <v>1</v>
          </cell>
          <cell r="HU267" t="str">
            <v xml:space="preserve">Sustainable Economic Growth                                                                         </v>
          </cell>
          <cell r="HV267">
            <v>0</v>
          </cell>
          <cell r="HW267" t="str">
            <v>Medium Scenario</v>
          </cell>
          <cell r="HX267" t="str">
            <v>Group I</v>
          </cell>
          <cell r="HY267" t="str">
            <v>Energy</v>
          </cell>
          <cell r="HZ267" t="str">
            <v>Y</v>
          </cell>
          <cell r="IA267">
            <v>0</v>
          </cell>
          <cell r="IB267" t="str">
            <v>Y</v>
          </cell>
          <cell r="IC267">
            <v>0</v>
          </cell>
          <cell r="ID267">
            <v>0</v>
          </cell>
          <cell r="IE267">
            <v>0</v>
          </cell>
        </row>
        <row r="268">
          <cell r="A268" t="str">
            <v>39653-01</v>
          </cell>
          <cell r="B268" t="str">
            <v>EAEN</v>
          </cell>
          <cell r="C268" t="str">
            <v>PRC</v>
          </cell>
          <cell r="D268" t="str">
            <v>Energy Conservation and Resource Management</v>
          </cell>
          <cell r="E268" t="str">
            <v>TBD</v>
          </cell>
          <cell r="F268">
            <v>38692</v>
          </cell>
          <cell r="G268" t="str">
            <v>EARD</v>
          </cell>
          <cell r="H268" t="str">
            <v>EAEN</v>
          </cell>
          <cell r="I268" t="str">
            <v>VPO2</v>
          </cell>
          <cell r="J268" t="str">
            <v>B2</v>
          </cell>
          <cell r="K268">
            <v>1</v>
          </cell>
          <cell r="L268" t="str">
            <v>Medium Scenario</v>
          </cell>
          <cell r="M268" t="str">
            <v>For Fact Finding</v>
          </cell>
          <cell r="N268" t="str">
            <v>Group I</v>
          </cell>
          <cell r="O268" t="str">
            <v>Energy</v>
          </cell>
          <cell r="P268" t="str">
            <v>Y</v>
          </cell>
          <cell r="Q268" t="str">
            <v>Y</v>
          </cell>
          <cell r="R268" t="str">
            <v>Y</v>
          </cell>
          <cell r="S268">
            <v>0</v>
          </cell>
          <cell r="T268">
            <v>0</v>
          </cell>
          <cell r="U268">
            <v>0</v>
          </cell>
          <cell r="AH268" t="str">
            <v>Firm</v>
          </cell>
          <cell r="AI268" t="str">
            <v>Firm Low</v>
          </cell>
          <cell r="AK268" t="str">
            <v>Energy Conservation and Resource Management</v>
          </cell>
          <cell r="AL268" t="str">
            <v>The Project is to promote energy conservation in Gungdong Province using advanced technologies, and is justified in technical, economic, and financial terms. The Project will provide substantial environmental and health benefits. The environmental benefit</v>
          </cell>
          <cell r="AM268">
            <v>38840</v>
          </cell>
          <cell r="AN268" t="str">
            <v>Energy supply has become a bottleneck to the sustainable development of the PRC's economic development in recent years. Since 2001, the PRC has entered a rapid economic growth stage, which is mainly driven by rapid development of heavy and chemical indust</v>
          </cell>
          <cell r="AP268">
            <v>2007</v>
          </cell>
          <cell r="AQ268">
            <v>2007</v>
          </cell>
          <cell r="AU268" t="str">
            <v>TBD</v>
          </cell>
          <cell r="AX268" t="str">
            <v xml:space="preserve"> </v>
          </cell>
          <cell r="AY268" t="str">
            <v xml:space="preserve"> </v>
          </cell>
          <cell r="AZ268" t="str">
            <v>C</v>
          </cell>
          <cell r="BD268" t="str">
            <v>Midi D. Kawashima</v>
          </cell>
          <cell r="BE268">
            <v>38961</v>
          </cell>
          <cell r="BF268">
            <v>38692</v>
          </cell>
          <cell r="BG268" t="str">
            <v>F</v>
          </cell>
          <cell r="BH268">
            <v>38882</v>
          </cell>
          <cell r="BM268" t="str">
            <v xml:space="preserve">Sustainable Economic Growth                                                                         </v>
          </cell>
          <cell r="BN268" t="str">
            <v xml:space="preserve">Sustainable Economic Growth                                                                         </v>
          </cell>
          <cell r="BO268" t="str">
            <v xml:space="preserve">Inclusive Social Development                                                                        </v>
          </cell>
          <cell r="BP268" t="str">
            <v xml:space="preserve">Inclusive Social Development                                                                        </v>
          </cell>
          <cell r="BQ268" t="str">
            <v xml:space="preserve">Environmental Sustainability                                                                        </v>
          </cell>
          <cell r="BR268" t="str">
            <v xml:space="preserve">Environmental Sustainability                                                                        </v>
          </cell>
          <cell r="BS268" t="str">
            <v xml:space="preserve">Energy                                                                                              </v>
          </cell>
          <cell r="BT268" t="str">
            <v xml:space="preserve">Energy Sector Development                                                                           </v>
          </cell>
          <cell r="CA268" t="str">
            <v xml:space="preserve"> </v>
          </cell>
          <cell r="CB268" t="str">
            <v xml:space="preserve"> </v>
          </cell>
          <cell r="CC268" t="str">
            <v xml:space="preserve"> </v>
          </cell>
          <cell r="CD268" t="str">
            <v xml:space="preserve"> </v>
          </cell>
          <cell r="CE268" t="str">
            <v xml:space="preserve"> </v>
          </cell>
          <cell r="CF268" t="str">
            <v xml:space="preserve"> </v>
          </cell>
          <cell r="CG268" t="str">
            <v xml:space="preserve"> </v>
          </cell>
          <cell r="CH268" t="str">
            <v xml:space="preserve"> </v>
          </cell>
          <cell r="DE268" t="str">
            <v xml:space="preserve"> Economic Growth</v>
          </cell>
          <cell r="DF268" t="str">
            <v>N</v>
          </cell>
          <cell r="DG268" t="str">
            <v xml:space="preserve"> Economic Growth</v>
          </cell>
          <cell r="DI268" t="str">
            <v>Poverty Intervention</v>
          </cell>
          <cell r="DJ268" t="str">
            <v>Siew Fing Wong</v>
          </cell>
          <cell r="DR268">
            <v>100000000</v>
          </cell>
          <cell r="DU268" t="str">
            <v>TBD</v>
          </cell>
          <cell r="DV268" t="str">
            <v>TBD</v>
          </cell>
          <cell r="DW268">
            <v>38692</v>
          </cell>
          <cell r="DX268">
            <v>38692</v>
          </cell>
          <cell r="EA268">
            <v>38883</v>
          </cell>
          <cell r="EF268" t="str">
            <v>Project Loan</v>
          </cell>
          <cell r="EG268" t="str">
            <v>By Government</v>
          </cell>
          <cell r="EH268" t="str">
            <v xml:space="preserve"> </v>
          </cell>
          <cell r="EI268" t="str">
            <v xml:space="preserve"> </v>
          </cell>
          <cell r="EJ268">
            <v>100000000</v>
          </cell>
          <cell r="EM268">
            <v>100000000</v>
          </cell>
          <cell r="EO268">
            <v>100000000</v>
          </cell>
          <cell r="EQ268">
            <v>0</v>
          </cell>
          <cell r="ER268">
            <v>0</v>
          </cell>
          <cell r="FD268" t="str">
            <v xml:space="preserve"> </v>
          </cell>
          <cell r="FF268" t="str">
            <v>TBD</v>
          </cell>
          <cell r="FJ268">
            <v>100000000</v>
          </cell>
          <cell r="FK268">
            <v>38789</v>
          </cell>
          <cell r="FL268">
            <v>38960</v>
          </cell>
          <cell r="FM268" t="str">
            <v>N/R</v>
          </cell>
          <cell r="FN268" t="str">
            <v>TBD</v>
          </cell>
          <cell r="FO268" t="str">
            <v>N/R</v>
          </cell>
          <cell r="FP268" t="str">
            <v>N/R</v>
          </cell>
          <cell r="FQ268" t="str">
            <v>N/R</v>
          </cell>
          <cell r="FR268">
            <v>39120</v>
          </cell>
          <cell r="FS268">
            <v>39127</v>
          </cell>
          <cell r="FT268">
            <v>39169</v>
          </cell>
          <cell r="FU268" t="str">
            <v>N/R</v>
          </cell>
          <cell r="FV268" t="str">
            <v>TBD</v>
          </cell>
          <cell r="FW268" t="str">
            <v>TBD</v>
          </cell>
          <cell r="FX268" t="str">
            <v>I May 2007</v>
          </cell>
          <cell r="FY268">
            <v>39216</v>
          </cell>
          <cell r="FZ268">
            <v>39277</v>
          </cell>
          <cell r="GA268" t="str">
            <v>TBD</v>
          </cell>
          <cell r="GB268" t="str">
            <v>TBD</v>
          </cell>
          <cell r="GC268" t="str">
            <v>TBD</v>
          </cell>
          <cell r="GD268" t="str">
            <v>N/R</v>
          </cell>
          <cell r="GE268" t="str">
            <v>IV Sep 2007</v>
          </cell>
          <cell r="GF268">
            <v>39353</v>
          </cell>
          <cell r="GG268" t="str">
            <v>I Oct 2007</v>
          </cell>
          <cell r="GH268">
            <v>39376</v>
          </cell>
          <cell r="GI268" t="str">
            <v>III Jan 2008</v>
          </cell>
          <cell r="GJ268" t="str">
            <v>III Apr 2008</v>
          </cell>
          <cell r="GK268" t="str">
            <v xml:space="preserve">Sustainable Economic Growth                                                                         </v>
          </cell>
          <cell r="GL268" t="str">
            <v xml:space="preserve">Sustainable Economic Growth                                                                         </v>
          </cell>
          <cell r="GM268" t="str">
            <v xml:space="preserve">Inclusive Social Development                                                                        </v>
          </cell>
          <cell r="GN268" t="str">
            <v xml:space="preserve">Inclusive Social Development                                                                        </v>
          </cell>
          <cell r="GO268" t="str">
            <v xml:space="preserve">Environmental Sustainability                                                                        </v>
          </cell>
          <cell r="GP268" t="str">
            <v xml:space="preserve">Environmental Sustainability                                                                        </v>
          </cell>
          <cell r="GQ268" t="str">
            <v xml:space="preserve">Energy                                                                                              </v>
          </cell>
          <cell r="GR268" t="str">
            <v xml:space="preserve">Energy Sector Development                                                                           </v>
          </cell>
          <cell r="HB268" t="str">
            <v xml:space="preserve"> </v>
          </cell>
          <cell r="HC268" t="str">
            <v xml:space="preserve"> </v>
          </cell>
          <cell r="HD268" t="str">
            <v xml:space="preserve"> </v>
          </cell>
          <cell r="HE268" t="str">
            <v xml:space="preserve"> </v>
          </cell>
          <cell r="HF268" t="str">
            <v xml:space="preserve"> </v>
          </cell>
          <cell r="HG268" t="str">
            <v xml:space="preserve"> </v>
          </cell>
          <cell r="HH268" t="str">
            <v xml:space="preserve"> </v>
          </cell>
          <cell r="HI268" t="str">
            <v xml:space="preserve"> </v>
          </cell>
          <cell r="HJ268">
            <v>100000000</v>
          </cell>
          <cell r="HK268" t="str">
            <v>VPO2</v>
          </cell>
          <cell r="HL268" t="str">
            <v>B2</v>
          </cell>
          <cell r="HM268" t="str">
            <v>PRC</v>
          </cell>
          <cell r="HN268" t="str">
            <v>EARD</v>
          </cell>
          <cell r="HO268" t="str">
            <v>Firm</v>
          </cell>
          <cell r="HP268" t="str">
            <v>Firm Low</v>
          </cell>
          <cell r="HQ268" t="str">
            <v>39653-01</v>
          </cell>
          <cell r="HR268" t="str">
            <v xml:space="preserve"> Economic Growth</v>
          </cell>
          <cell r="HS268" t="str">
            <v>39653</v>
          </cell>
          <cell r="HT268">
            <v>1</v>
          </cell>
          <cell r="HU268" t="str">
            <v xml:space="preserve">Inclusive Social Development                                                                        </v>
          </cell>
          <cell r="HV268" t="str">
            <v xml:space="preserve">Environmental Sustainability                                                                        </v>
          </cell>
          <cell r="HW268" t="str">
            <v>Medium Scenario</v>
          </cell>
          <cell r="HX268" t="str">
            <v>Group I</v>
          </cell>
          <cell r="HY268" t="str">
            <v>Energy</v>
          </cell>
          <cell r="HZ268" t="str">
            <v>Y</v>
          </cell>
          <cell r="IA268" t="str">
            <v>Y</v>
          </cell>
          <cell r="IB268" t="str">
            <v>Y</v>
          </cell>
          <cell r="IC268">
            <v>0</v>
          </cell>
          <cell r="ID268">
            <v>0</v>
          </cell>
          <cell r="IE268">
            <v>0</v>
          </cell>
        </row>
        <row r="269">
          <cell r="A269" t="str">
            <v>39655-01</v>
          </cell>
          <cell r="B269" t="str">
            <v>EATC</v>
          </cell>
          <cell r="C269" t="str">
            <v>PRC</v>
          </cell>
          <cell r="D269" t="str">
            <v>Xinjiang Regional Road Development</v>
          </cell>
          <cell r="E269" t="str">
            <v>Improvement of a 297 km road between Korla and Kuqa, part of the National Highway No. 314; improvement of associated local roads; procurement of equipment; land acquisition and resettlement; consulting services for detailed design, construction supervisio</v>
          </cell>
          <cell r="F269">
            <v>38693</v>
          </cell>
          <cell r="G269" t="str">
            <v>EARD</v>
          </cell>
          <cell r="H269" t="str">
            <v>EATC</v>
          </cell>
          <cell r="I269" t="str">
            <v>VPO2</v>
          </cell>
          <cell r="J269" t="str">
            <v>B2</v>
          </cell>
          <cell r="K269">
            <v>1</v>
          </cell>
          <cell r="L269" t="str">
            <v>Medium Scenario</v>
          </cell>
          <cell r="M269" t="str">
            <v>For Fact Finding</v>
          </cell>
          <cell r="N269" t="str">
            <v>Group I</v>
          </cell>
          <cell r="O269" t="str">
            <v>Road Transport</v>
          </cell>
          <cell r="P269" t="str">
            <v>Y</v>
          </cell>
          <cell r="Q269">
            <v>0</v>
          </cell>
          <cell r="R269">
            <v>0</v>
          </cell>
          <cell r="S269">
            <v>0</v>
          </cell>
          <cell r="T269" t="str">
            <v>Y</v>
          </cell>
          <cell r="U269" t="str">
            <v>Y</v>
          </cell>
          <cell r="AH269" t="str">
            <v>Firm</v>
          </cell>
          <cell r="AI269" t="str">
            <v>Firm Low</v>
          </cell>
          <cell r="AK269" t="str">
            <v>Xinjiang Regional Road Development</v>
          </cell>
          <cell r="AL269" t="str">
            <v>to be determined.</v>
          </cell>
          <cell r="AM269">
            <v>38693</v>
          </cell>
          <cell r="AN269" t="str">
            <v>t.b.d.</v>
          </cell>
          <cell r="AP269">
            <v>2007</v>
          </cell>
          <cell r="AQ269">
            <v>2007</v>
          </cell>
          <cell r="AX269" t="str">
            <v>SEIA</v>
          </cell>
          <cell r="AY269" t="str">
            <v xml:space="preserve"> </v>
          </cell>
          <cell r="AZ269" t="str">
            <v>A</v>
          </cell>
          <cell r="BA269" t="str">
            <v>For approval of the Concept Paper.</v>
          </cell>
          <cell r="BD269" t="str">
            <v xml:space="preserve"> </v>
          </cell>
          <cell r="BE269">
            <v>38960</v>
          </cell>
          <cell r="BF269">
            <v>38693</v>
          </cell>
          <cell r="BG269" t="str">
            <v>F</v>
          </cell>
          <cell r="BH269">
            <v>38881</v>
          </cell>
          <cell r="BM269" t="str">
            <v xml:space="preserve">Sustainable Economic Growth                                                                         </v>
          </cell>
          <cell r="BN269" t="str">
            <v xml:space="preserve">Sustainable Economic Growth                                                                         </v>
          </cell>
          <cell r="BO269" t="str">
            <v xml:space="preserve">Regional Cooperation                                                                                </v>
          </cell>
          <cell r="BP269" t="str">
            <v xml:space="preserve">Regional Cooperation                                                                                </v>
          </cell>
          <cell r="BQ269" t="str">
            <v xml:space="preserve">Capacity Development                                                                                </v>
          </cell>
          <cell r="BR269" t="str">
            <v xml:space="preserve">Capacity Development                                                                                </v>
          </cell>
          <cell r="BS269" t="str">
            <v xml:space="preserve">Transport &amp; Communications                                                                          </v>
          </cell>
          <cell r="BT269" t="str">
            <v xml:space="preserve">Roads &amp; Highways                                                                                    </v>
          </cell>
          <cell r="CA269" t="str">
            <v xml:space="preserve"> </v>
          </cell>
          <cell r="CB269" t="str">
            <v xml:space="preserve"> </v>
          </cell>
          <cell r="CC269" t="str">
            <v xml:space="preserve"> </v>
          </cell>
          <cell r="CD269" t="str">
            <v xml:space="preserve"> </v>
          </cell>
          <cell r="CE269" t="str">
            <v xml:space="preserve"> </v>
          </cell>
          <cell r="CF269" t="str">
            <v xml:space="preserve"> </v>
          </cell>
          <cell r="CG269" t="str">
            <v xml:space="preserve"> </v>
          </cell>
          <cell r="CH269" t="str">
            <v xml:space="preserve"> </v>
          </cell>
          <cell r="DE269" t="str">
            <v>Multithemes</v>
          </cell>
          <cell r="DF269" t="str">
            <v>N</v>
          </cell>
          <cell r="DG269" t="str">
            <v xml:space="preserve"> Economic Growth</v>
          </cell>
          <cell r="DH269" t="str">
            <v>RegionalCooperation</v>
          </cell>
          <cell r="DI269" t="str">
            <v>Others</v>
          </cell>
          <cell r="DJ269" t="str">
            <v>Hasan Masood</v>
          </cell>
          <cell r="DQ269" t="str">
            <v>Regional Cooperation</v>
          </cell>
          <cell r="DR269">
            <v>150000000</v>
          </cell>
          <cell r="DU269" t="str">
            <v>Requirement for Consulting Services to be determined.</v>
          </cell>
          <cell r="DV269" t="str">
            <v>To be determined.</v>
          </cell>
          <cell r="DW269">
            <v>38693</v>
          </cell>
          <cell r="DX269">
            <v>38693</v>
          </cell>
          <cell r="EA269">
            <v>38881</v>
          </cell>
          <cell r="EF269" t="str">
            <v>Project Loan</v>
          </cell>
          <cell r="EH269" t="str">
            <v xml:space="preserve"> </v>
          </cell>
          <cell r="EI269" t="str">
            <v xml:space="preserve"> </v>
          </cell>
          <cell r="EJ269">
            <v>150000000</v>
          </cell>
          <cell r="EM269">
            <v>150000000</v>
          </cell>
          <cell r="EO269">
            <v>150000000</v>
          </cell>
          <cell r="EQ269">
            <v>0</v>
          </cell>
          <cell r="ER269">
            <v>0</v>
          </cell>
          <cell r="FD269" t="str">
            <v xml:space="preserve"> </v>
          </cell>
          <cell r="FF269" t="str">
            <v xml:space="preserve"> </v>
          </cell>
          <cell r="FJ269">
            <v>150000000</v>
          </cell>
          <cell r="FK269">
            <v>38693</v>
          </cell>
          <cell r="FL269" t="str">
            <v>TBD</v>
          </cell>
          <cell r="FM269" t="str">
            <v>N/R</v>
          </cell>
          <cell r="FN269" t="str">
            <v>TBD</v>
          </cell>
          <cell r="FO269" t="str">
            <v>N/R</v>
          </cell>
          <cell r="FP269" t="str">
            <v>N/R</v>
          </cell>
          <cell r="FQ269" t="str">
            <v>N/R</v>
          </cell>
          <cell r="FR269">
            <v>39203</v>
          </cell>
          <cell r="FS269">
            <v>39203</v>
          </cell>
          <cell r="FT269">
            <v>39234</v>
          </cell>
          <cell r="FU269" t="str">
            <v>N/R</v>
          </cell>
          <cell r="FV269" t="str">
            <v>TBD</v>
          </cell>
          <cell r="FW269" t="str">
            <v>TBD</v>
          </cell>
          <cell r="FX269">
            <v>39264</v>
          </cell>
          <cell r="FY269">
            <v>39264</v>
          </cell>
          <cell r="FZ269">
            <v>39295</v>
          </cell>
          <cell r="GA269" t="str">
            <v>TBD</v>
          </cell>
          <cell r="GB269" t="str">
            <v>TBD</v>
          </cell>
          <cell r="GC269" t="str">
            <v>TBD</v>
          </cell>
          <cell r="GD269" t="str">
            <v>N/R</v>
          </cell>
          <cell r="GE269">
            <v>39295</v>
          </cell>
          <cell r="GF269">
            <v>39295</v>
          </cell>
          <cell r="GG269">
            <v>39326</v>
          </cell>
          <cell r="GH269">
            <v>39356</v>
          </cell>
          <cell r="GI269">
            <v>39448</v>
          </cell>
          <cell r="GJ269">
            <v>39539</v>
          </cell>
          <cell r="GK269" t="str">
            <v xml:space="preserve">Sustainable Economic Growth                                                                         </v>
          </cell>
          <cell r="GL269" t="str">
            <v xml:space="preserve">Sustainable Economic Growth                                                                         </v>
          </cell>
          <cell r="GM269" t="str">
            <v xml:space="preserve">Regional Cooperation                                                                                </v>
          </cell>
          <cell r="GN269" t="str">
            <v xml:space="preserve">Regional Cooperation                                                                                </v>
          </cell>
          <cell r="GO269" t="str">
            <v xml:space="preserve">Capacity Development                                                                                </v>
          </cell>
          <cell r="GP269" t="str">
            <v xml:space="preserve">Capacity Development                                                                                </v>
          </cell>
          <cell r="GQ269" t="str">
            <v xml:space="preserve">Transport &amp; Communications                                                                          </v>
          </cell>
          <cell r="GR269" t="str">
            <v xml:space="preserve">Roads &amp; Highways                                                                                    </v>
          </cell>
          <cell r="HB269" t="str">
            <v xml:space="preserve"> </v>
          </cell>
          <cell r="HC269" t="str">
            <v xml:space="preserve"> </v>
          </cell>
          <cell r="HD269" t="str">
            <v xml:space="preserve"> </v>
          </cell>
          <cell r="HE269" t="str">
            <v xml:space="preserve"> </v>
          </cell>
          <cell r="HF269" t="str">
            <v xml:space="preserve"> </v>
          </cell>
          <cell r="HG269" t="str">
            <v xml:space="preserve"> </v>
          </cell>
          <cell r="HH269" t="str">
            <v xml:space="preserve"> </v>
          </cell>
          <cell r="HI269" t="str">
            <v xml:space="preserve"> </v>
          </cell>
          <cell r="HJ269">
            <v>150000000</v>
          </cell>
          <cell r="HK269" t="str">
            <v>VPO2</v>
          </cell>
          <cell r="HL269" t="str">
            <v>B2</v>
          </cell>
          <cell r="HM269" t="str">
            <v>PRC</v>
          </cell>
          <cell r="HN269" t="str">
            <v>EARD</v>
          </cell>
          <cell r="HO269" t="str">
            <v>Firm</v>
          </cell>
          <cell r="HP269" t="str">
            <v>Firm Low</v>
          </cell>
          <cell r="HQ269" t="str">
            <v>39655-01</v>
          </cell>
          <cell r="HR269" t="str">
            <v>Multithemes</v>
          </cell>
          <cell r="HS269" t="str">
            <v>39655</v>
          </cell>
          <cell r="HT269">
            <v>1</v>
          </cell>
          <cell r="HU269" t="str">
            <v xml:space="preserve">Regional Cooperation                                                                                </v>
          </cell>
          <cell r="HV269" t="str">
            <v xml:space="preserve">Capacity Development                                                                                </v>
          </cell>
          <cell r="HW269" t="str">
            <v>Medium Scenario</v>
          </cell>
          <cell r="HX269" t="str">
            <v>Group I</v>
          </cell>
          <cell r="HY269" t="str">
            <v>Road Transport</v>
          </cell>
          <cell r="HZ269" t="str">
            <v>Y</v>
          </cell>
          <cell r="IA269">
            <v>0</v>
          </cell>
          <cell r="IB269">
            <v>0</v>
          </cell>
          <cell r="IC269">
            <v>0</v>
          </cell>
          <cell r="ID269" t="str">
            <v>Y</v>
          </cell>
          <cell r="IE269" t="str">
            <v>Y</v>
          </cell>
        </row>
        <row r="270">
          <cell r="A270" t="str">
            <v>39658-01</v>
          </cell>
          <cell r="B270" t="str">
            <v>SAGF</v>
          </cell>
          <cell r="C270" t="str">
            <v>MLD</v>
          </cell>
          <cell r="D270" t="str">
            <v>Economic Recovery Program Loan</v>
          </cell>
          <cell r="E270" t="str">
            <v>tbd</v>
          </cell>
          <cell r="F270">
            <v>38698</v>
          </cell>
          <cell r="G270" t="str">
            <v>SARD</v>
          </cell>
          <cell r="H270" t="str">
            <v>SAGF</v>
          </cell>
          <cell r="I270" t="str">
            <v>VPO1</v>
          </cell>
          <cell r="J270" t="str">
            <v>A</v>
          </cell>
          <cell r="K270">
            <v>1</v>
          </cell>
          <cell r="L270">
            <v>0</v>
          </cell>
          <cell r="M270" t="str">
            <v>For Fact Finding</v>
          </cell>
          <cell r="N270" t="str">
            <v>Group I</v>
          </cell>
          <cell r="O270" t="str">
            <v>Financial sector</v>
          </cell>
          <cell r="P270" t="str">
            <v>Y</v>
          </cell>
          <cell r="Q270">
            <v>0</v>
          </cell>
          <cell r="R270">
            <v>0</v>
          </cell>
          <cell r="S270">
            <v>0</v>
          </cell>
          <cell r="T270">
            <v>0</v>
          </cell>
          <cell r="U270">
            <v>0</v>
          </cell>
          <cell r="AH270" t="str">
            <v>Firm</v>
          </cell>
          <cell r="AI270" t="str">
            <v>Firm High</v>
          </cell>
          <cell r="AK270" t="str">
            <v>Public Resource Management Program (formely Economic Recovery Program Loan)</v>
          </cell>
          <cell r="AL270" t="str">
            <v>Program Loan Objectives: The PRMRP will identify and support fiscal correction measures over the short term while developing systems and procedures to augment and diversify the revenue base and strengthen expenditure management over the medium term in ord</v>
          </cell>
          <cell r="AM270">
            <v>38926</v>
          </cell>
          <cell r="AN270" t="str">
            <v>The PRMRP will (i) strengthen macroeconomic stability by implementing reform measures to support orderly fiscal adjustment; (ii) strengthen expenditure management by addressing structural constraints across the civil service and PE reforms; and (iii) incl</v>
          </cell>
          <cell r="AP270">
            <v>2006</v>
          </cell>
          <cell r="AQ270">
            <v>2006</v>
          </cell>
          <cell r="AX270" t="str">
            <v xml:space="preserve"> </v>
          </cell>
          <cell r="AY270" t="str">
            <v xml:space="preserve"> </v>
          </cell>
          <cell r="AZ270" t="str">
            <v>C</v>
          </cell>
          <cell r="BD270" t="str">
            <v>Rodora F. Galvez-Argente</v>
          </cell>
          <cell r="BE270">
            <v>38960</v>
          </cell>
          <cell r="BF270">
            <v>38698</v>
          </cell>
          <cell r="BG270" t="str">
            <v>F</v>
          </cell>
          <cell r="BH270">
            <v>38960</v>
          </cell>
          <cell r="BI270">
            <v>40178</v>
          </cell>
          <cell r="BM270" t="str">
            <v xml:space="preserve">Sustainable Economic Growth                                                                         </v>
          </cell>
          <cell r="BN270" t="str">
            <v xml:space="preserve">Sustainable Economic Growth                                                                         </v>
          </cell>
          <cell r="BO270">
            <v>0</v>
          </cell>
          <cell r="BQ270">
            <v>0</v>
          </cell>
          <cell r="BS270" t="str">
            <v xml:space="preserve">Finance                                                                                             </v>
          </cell>
          <cell r="BT270" t="str">
            <v xml:space="preserve">Finance Sector Development                                                                          </v>
          </cell>
          <cell r="CA270" t="str">
            <v xml:space="preserve"> </v>
          </cell>
          <cell r="CB270" t="str">
            <v xml:space="preserve"> </v>
          </cell>
          <cell r="CC270" t="str">
            <v xml:space="preserve"> </v>
          </cell>
          <cell r="CD270" t="str">
            <v xml:space="preserve"> </v>
          </cell>
          <cell r="CE270" t="str">
            <v xml:space="preserve"> </v>
          </cell>
          <cell r="CF270" t="str">
            <v xml:space="preserve"> </v>
          </cell>
          <cell r="CG270" t="str">
            <v xml:space="preserve"> </v>
          </cell>
          <cell r="CH270" t="str">
            <v xml:space="preserve"> </v>
          </cell>
          <cell r="DE270" t="str">
            <v xml:space="preserve"> Economic Growth</v>
          </cell>
          <cell r="DF270" t="str">
            <v>N</v>
          </cell>
          <cell r="DG270" t="str">
            <v xml:space="preserve"> Economic Growth</v>
          </cell>
          <cell r="DI270" t="str">
            <v>Poverty Intervention</v>
          </cell>
          <cell r="DJ270" t="str">
            <v>Bruno Carrasco</v>
          </cell>
          <cell r="DK270" t="str">
            <v>Abid Hussain</v>
          </cell>
          <cell r="DQ270" t="str">
            <v>Capacity Building Support Program</v>
          </cell>
          <cell r="DR270">
            <v>17000000</v>
          </cell>
          <cell r="DU270" t="str">
            <v>Consultants to be financed from the TA loan will be recruited in accordance with ADB's Guidelines on the Use of Consultants and other arrangements satisfactory to ADB for the engagement of domestic consultants. A total of 62 person-months of international</v>
          </cell>
          <cell r="DV270" t="str">
            <v>N/A</v>
          </cell>
          <cell r="DW270">
            <v>38926</v>
          </cell>
          <cell r="DX270">
            <v>38926</v>
          </cell>
          <cell r="EA270">
            <v>38960</v>
          </cell>
          <cell r="EF270" t="str">
            <v>Program Loan</v>
          </cell>
          <cell r="EG270" t="str">
            <v>PPTA not required</v>
          </cell>
          <cell r="EH270" t="str">
            <v xml:space="preserve"> </v>
          </cell>
          <cell r="EI270" t="str">
            <v xml:space="preserve"> </v>
          </cell>
          <cell r="EK270">
            <v>17000000</v>
          </cell>
          <cell r="EM270">
            <v>17000000</v>
          </cell>
          <cell r="EO270">
            <v>17000000</v>
          </cell>
          <cell r="EQ270">
            <v>0</v>
          </cell>
          <cell r="ER270">
            <v>0</v>
          </cell>
          <cell r="FD270" t="str">
            <v xml:space="preserve"> </v>
          </cell>
          <cell r="FF270" t="str">
            <v xml:space="preserve"> </v>
          </cell>
          <cell r="FJ270">
            <v>17000000</v>
          </cell>
          <cell r="FK270">
            <v>38698</v>
          </cell>
          <cell r="FL270" t="str">
            <v>TBD</v>
          </cell>
          <cell r="FM270" t="str">
            <v>N/R</v>
          </cell>
          <cell r="FN270" t="str">
            <v>TBD</v>
          </cell>
          <cell r="FO270" t="str">
            <v>N/R</v>
          </cell>
          <cell r="FP270" t="str">
            <v>N/R</v>
          </cell>
          <cell r="FQ270" t="str">
            <v>N/R</v>
          </cell>
          <cell r="FR270">
            <v>38852</v>
          </cell>
          <cell r="FS270">
            <v>38866</v>
          </cell>
          <cell r="FT270">
            <v>38896</v>
          </cell>
          <cell r="FU270" t="str">
            <v>N/R</v>
          </cell>
          <cell r="FV270" t="str">
            <v>TBD</v>
          </cell>
          <cell r="FW270" t="str">
            <v>TBD</v>
          </cell>
          <cell r="FX270">
            <v>38985</v>
          </cell>
          <cell r="FY270">
            <v>38995</v>
          </cell>
          <cell r="FZ270">
            <v>47849</v>
          </cell>
          <cell r="GA270" t="str">
            <v>TBD</v>
          </cell>
          <cell r="GB270" t="str">
            <v>TBD</v>
          </cell>
          <cell r="GC270" t="str">
            <v>TBD</v>
          </cell>
          <cell r="GD270">
            <v>39006</v>
          </cell>
          <cell r="GE270">
            <v>39020</v>
          </cell>
          <cell r="GF270">
            <v>39021</v>
          </cell>
          <cell r="GG270">
            <v>39036</v>
          </cell>
          <cell r="GH270">
            <v>39057</v>
          </cell>
          <cell r="GI270">
            <v>39062</v>
          </cell>
          <cell r="GJ270">
            <v>39124</v>
          </cell>
          <cell r="GK270" t="str">
            <v xml:space="preserve">Sustainable Economic Growth                                                                         </v>
          </cell>
          <cell r="GL270" t="str">
            <v xml:space="preserve">Sustainable Economic Growth                                                                         </v>
          </cell>
          <cell r="GQ270" t="str">
            <v xml:space="preserve">Finance                                                                                             </v>
          </cell>
          <cell r="GR270" t="str">
            <v xml:space="preserve">Finance Sector Development                                                                          </v>
          </cell>
          <cell r="HB270" t="str">
            <v xml:space="preserve"> </v>
          </cell>
          <cell r="HC270" t="str">
            <v xml:space="preserve"> </v>
          </cell>
          <cell r="HD270" t="str">
            <v xml:space="preserve"> </v>
          </cell>
          <cell r="HE270" t="str">
            <v xml:space="preserve"> </v>
          </cell>
          <cell r="HF270" t="str">
            <v xml:space="preserve"> </v>
          </cell>
          <cell r="HG270" t="str">
            <v xml:space="preserve"> </v>
          </cell>
          <cell r="HH270" t="str">
            <v xml:space="preserve"> </v>
          </cell>
          <cell r="HI270" t="str">
            <v xml:space="preserve"> </v>
          </cell>
          <cell r="HJ270">
            <v>17000000</v>
          </cell>
          <cell r="HK270" t="str">
            <v>VPO1</v>
          </cell>
          <cell r="HL270" t="str">
            <v>A</v>
          </cell>
          <cell r="HM270" t="str">
            <v>MLD</v>
          </cell>
          <cell r="HN270" t="str">
            <v>SARD</v>
          </cell>
          <cell r="HO270" t="str">
            <v>Firm</v>
          </cell>
          <cell r="HP270" t="str">
            <v>Firm High</v>
          </cell>
          <cell r="HQ270" t="str">
            <v>39658-01</v>
          </cell>
          <cell r="HR270" t="str">
            <v xml:space="preserve"> Economic Growth</v>
          </cell>
          <cell r="HS270" t="str">
            <v>39658</v>
          </cell>
          <cell r="HT270">
            <v>1</v>
          </cell>
          <cell r="HU270">
            <v>0</v>
          </cell>
          <cell r="HV270">
            <v>0</v>
          </cell>
          <cell r="HW270">
            <v>0</v>
          </cell>
          <cell r="HX270" t="str">
            <v>Group I</v>
          </cell>
          <cell r="HY270" t="str">
            <v>Financial sector</v>
          </cell>
          <cell r="HZ270" t="str">
            <v>Y</v>
          </cell>
          <cell r="IA270">
            <v>0</v>
          </cell>
          <cell r="IB270">
            <v>0</v>
          </cell>
          <cell r="IC270">
            <v>0</v>
          </cell>
          <cell r="ID270">
            <v>0</v>
          </cell>
          <cell r="IE270">
            <v>0</v>
          </cell>
        </row>
        <row r="271">
          <cell r="A271" t="str">
            <v>39669-01</v>
          </cell>
          <cell r="B271" t="str">
            <v>CWID</v>
          </cell>
          <cell r="C271" t="str">
            <v>UZB</v>
          </cell>
          <cell r="D271" t="str">
            <v>Regional Infrastructure (Roads)</v>
          </cell>
          <cell r="E271" t="str">
            <v>to be determined</v>
          </cell>
          <cell r="F271">
            <v>38709</v>
          </cell>
          <cell r="G271" t="str">
            <v>CWRD</v>
          </cell>
          <cell r="H271" t="str">
            <v>CWID</v>
          </cell>
          <cell r="I271" t="str">
            <v>VPO1</v>
          </cell>
          <cell r="J271" t="str">
            <v>C</v>
          </cell>
          <cell r="K271">
            <v>1</v>
          </cell>
          <cell r="L271" t="str">
            <v>Medium Scenario</v>
          </cell>
          <cell r="M271" t="str">
            <v>For Fact Finding</v>
          </cell>
          <cell r="N271" t="str">
            <v>Group I</v>
          </cell>
          <cell r="O271" t="str">
            <v>Road Transport</v>
          </cell>
          <cell r="P271" t="str">
            <v>Y</v>
          </cell>
          <cell r="Q271">
            <v>0</v>
          </cell>
          <cell r="R271">
            <v>0</v>
          </cell>
          <cell r="S271">
            <v>0</v>
          </cell>
          <cell r="T271" t="str">
            <v>Y</v>
          </cell>
          <cell r="U271" t="str">
            <v>Y</v>
          </cell>
          <cell r="AH271" t="str">
            <v>Firm</v>
          </cell>
          <cell r="AI271" t="str">
            <v>Firm Medium</v>
          </cell>
          <cell r="AJ271">
            <v>38924</v>
          </cell>
          <cell r="AK271" t="str">
            <v>Regional Infrastructure (Roads)</v>
          </cell>
          <cell r="AL271" t="str">
            <v>To be determined.</v>
          </cell>
          <cell r="AM271">
            <v>38709</v>
          </cell>
          <cell r="AN271" t="str">
            <v>t.b.d.</v>
          </cell>
          <cell r="AP271">
            <v>2007</v>
          </cell>
          <cell r="AQ271">
            <v>2007</v>
          </cell>
          <cell r="BA271" t="str">
            <v>First listing.</v>
          </cell>
          <cell r="BB271" t="str">
            <v>none</v>
          </cell>
          <cell r="BD271" t="str">
            <v xml:space="preserve"> </v>
          </cell>
          <cell r="BE271">
            <v>38960</v>
          </cell>
          <cell r="BF271">
            <v>38709</v>
          </cell>
          <cell r="BG271" t="str">
            <v>F</v>
          </cell>
          <cell r="BH271">
            <v>38881</v>
          </cell>
          <cell r="BM271" t="str">
            <v xml:space="preserve">Regional Cooperation                                                                                </v>
          </cell>
          <cell r="BN271" t="str">
            <v xml:space="preserve">Regional Cooperation                                                                                </v>
          </cell>
          <cell r="BO271" t="str">
            <v xml:space="preserve">Sustainable Economic Growth                                                                         </v>
          </cell>
          <cell r="BP271" t="str">
            <v xml:space="preserve">Sustainable Economic Growth                                                                         </v>
          </cell>
          <cell r="BQ271" t="str">
            <v xml:space="preserve">Capacity Development                                                                                </v>
          </cell>
          <cell r="BR271" t="str">
            <v xml:space="preserve">Capacity Development                                                                                </v>
          </cell>
          <cell r="BS271" t="str">
            <v xml:space="preserve">Transport &amp; Communications                                                                          </v>
          </cell>
          <cell r="BT271" t="str">
            <v xml:space="preserve">Roads &amp; Highways                                                                                    </v>
          </cell>
          <cell r="CA271" t="str">
            <v xml:space="preserve"> </v>
          </cell>
          <cell r="CB271" t="str">
            <v xml:space="preserve"> </v>
          </cell>
          <cell r="CC271" t="str">
            <v xml:space="preserve"> </v>
          </cell>
          <cell r="CD271" t="str">
            <v xml:space="preserve"> </v>
          </cell>
          <cell r="CE271" t="str">
            <v xml:space="preserve"> </v>
          </cell>
          <cell r="CF271" t="str">
            <v xml:space="preserve"> </v>
          </cell>
          <cell r="CG271" t="str">
            <v xml:space="preserve"> </v>
          </cell>
          <cell r="CH271" t="str">
            <v xml:space="preserve"> </v>
          </cell>
          <cell r="DE271" t="str">
            <v>Multithemes</v>
          </cell>
          <cell r="DF271" t="str">
            <v>N</v>
          </cell>
          <cell r="DG271" t="str">
            <v>Regional Cooperation</v>
          </cell>
          <cell r="DH271" t="str">
            <v>EconomicGrowth</v>
          </cell>
          <cell r="DI271" t="str">
            <v>Others</v>
          </cell>
          <cell r="DJ271" t="str">
            <v>Olly Norojono</v>
          </cell>
          <cell r="DQ271" t="str">
            <v>Regional Cooperation</v>
          </cell>
          <cell r="DR271">
            <v>20000000</v>
          </cell>
          <cell r="DT271" t="str">
            <v>none</v>
          </cell>
          <cell r="DU271" t="str">
            <v>Requirements for Consulting Services yet to be determined.</v>
          </cell>
          <cell r="DV271" t="str">
            <v>To be determined.</v>
          </cell>
          <cell r="DW271">
            <v>38709</v>
          </cell>
          <cell r="DX271">
            <v>38709</v>
          </cell>
          <cell r="EA271">
            <v>38881</v>
          </cell>
          <cell r="EF271" t="str">
            <v>Project Loan</v>
          </cell>
          <cell r="EH271" t="str">
            <v xml:space="preserve"> </v>
          </cell>
          <cell r="EI271" t="str">
            <v xml:space="preserve"> </v>
          </cell>
          <cell r="EJ271">
            <v>20000000</v>
          </cell>
          <cell r="EM271">
            <v>20000000</v>
          </cell>
          <cell r="EN271">
            <v>0</v>
          </cell>
          <cell r="EO271">
            <v>20000000</v>
          </cell>
          <cell r="EP271">
            <v>0</v>
          </cell>
          <cell r="EQ271">
            <v>0</v>
          </cell>
          <cell r="ER271">
            <v>0</v>
          </cell>
          <cell r="FD271" t="str">
            <v xml:space="preserve"> </v>
          </cell>
          <cell r="FF271" t="str">
            <v xml:space="preserve"> </v>
          </cell>
          <cell r="FI271" t="str">
            <v>N</v>
          </cell>
          <cell r="FJ271">
            <v>20000000</v>
          </cell>
          <cell r="FK271">
            <v>38709</v>
          </cell>
          <cell r="FL271" t="str">
            <v>TBD</v>
          </cell>
          <cell r="FM271" t="str">
            <v>N/R</v>
          </cell>
          <cell r="FN271" t="str">
            <v>TBD</v>
          </cell>
          <cell r="FO271" t="str">
            <v>N/R</v>
          </cell>
          <cell r="FP271" t="str">
            <v>N/R</v>
          </cell>
          <cell r="FQ271" t="str">
            <v>N/R</v>
          </cell>
          <cell r="FR271">
            <v>47484</v>
          </cell>
          <cell r="FS271">
            <v>47484</v>
          </cell>
          <cell r="FT271">
            <v>47484</v>
          </cell>
          <cell r="FU271" t="str">
            <v>N/R</v>
          </cell>
          <cell r="FV271" t="str">
            <v>TBD</v>
          </cell>
          <cell r="FW271" t="str">
            <v>TBD</v>
          </cell>
          <cell r="FX271" t="str">
            <v>TBD</v>
          </cell>
          <cell r="FY271">
            <v>47484</v>
          </cell>
          <cell r="FZ271">
            <v>47484</v>
          </cell>
          <cell r="GA271" t="str">
            <v>TBD</v>
          </cell>
          <cell r="GB271" t="str">
            <v>TBD</v>
          </cell>
          <cell r="GC271" t="str">
            <v>TBD</v>
          </cell>
          <cell r="GD271" t="str">
            <v>N/R</v>
          </cell>
          <cell r="GE271" t="str">
            <v>TBD</v>
          </cell>
          <cell r="GF271">
            <v>47484</v>
          </cell>
          <cell r="GG271" t="str">
            <v>TBD</v>
          </cell>
          <cell r="GH271">
            <v>47484</v>
          </cell>
          <cell r="GI271" t="str">
            <v>TBD</v>
          </cell>
          <cell r="GJ271" t="str">
            <v>TBD</v>
          </cell>
          <cell r="GK271" t="str">
            <v xml:space="preserve">Regional Cooperation                                                                                </v>
          </cell>
          <cell r="GL271" t="str">
            <v xml:space="preserve">Regional Cooperation                                                                                </v>
          </cell>
          <cell r="GM271" t="str">
            <v xml:space="preserve">Sustainable Economic Growth                                                                         </v>
          </cell>
          <cell r="GN271" t="str">
            <v xml:space="preserve">Sustainable Economic Growth                                                                         </v>
          </cell>
          <cell r="GO271" t="str">
            <v xml:space="preserve">Capacity Development                                                                                </v>
          </cell>
          <cell r="GP271" t="str">
            <v xml:space="preserve">Capacity Development                                                                                </v>
          </cell>
          <cell r="GQ271" t="str">
            <v xml:space="preserve">Transport &amp; Communications                                                                          </v>
          </cell>
          <cell r="GR271" t="str">
            <v xml:space="preserve">Roads &amp; Highways                                                                                    </v>
          </cell>
          <cell r="HB271" t="str">
            <v xml:space="preserve"> </v>
          </cell>
          <cell r="HC271" t="str">
            <v xml:space="preserve"> </v>
          </cell>
          <cell r="HD271" t="str">
            <v xml:space="preserve"> </v>
          </cell>
          <cell r="HE271" t="str">
            <v xml:space="preserve"> </v>
          </cell>
          <cell r="HF271" t="str">
            <v xml:space="preserve"> </v>
          </cell>
          <cell r="HG271" t="str">
            <v xml:space="preserve"> </v>
          </cell>
          <cell r="HH271" t="str">
            <v xml:space="preserve"> </v>
          </cell>
          <cell r="HI271" t="str">
            <v xml:space="preserve"> </v>
          </cell>
          <cell r="HJ271">
            <v>20000000</v>
          </cell>
          <cell r="HK271" t="str">
            <v>VPO1</v>
          </cell>
          <cell r="HL271" t="str">
            <v>C</v>
          </cell>
          <cell r="HM271" t="str">
            <v>UZB</v>
          </cell>
          <cell r="HN271" t="str">
            <v>CWRD</v>
          </cell>
          <cell r="HO271" t="str">
            <v>Firm</v>
          </cell>
          <cell r="HP271" t="str">
            <v>Firm Medium</v>
          </cell>
          <cell r="HQ271" t="str">
            <v>39669-01</v>
          </cell>
          <cell r="HR271" t="str">
            <v>Multithemes</v>
          </cell>
          <cell r="HS271" t="str">
            <v>39669</v>
          </cell>
          <cell r="HT271">
            <v>1</v>
          </cell>
          <cell r="HU271" t="str">
            <v xml:space="preserve">Sustainable Economic Growth                                                                         </v>
          </cell>
          <cell r="HV271" t="str">
            <v xml:space="preserve">Capacity Development                                                                                </v>
          </cell>
          <cell r="HW271" t="str">
            <v>Medium Scenario</v>
          </cell>
          <cell r="HX271" t="str">
            <v>Group I</v>
          </cell>
          <cell r="HY271" t="str">
            <v>Road Transport</v>
          </cell>
          <cell r="HZ271" t="str">
            <v>Y</v>
          </cell>
          <cell r="IA271">
            <v>0</v>
          </cell>
          <cell r="IB271">
            <v>0</v>
          </cell>
          <cell r="IC271">
            <v>0</v>
          </cell>
          <cell r="ID271" t="str">
            <v>Y</v>
          </cell>
          <cell r="IE271" t="str">
            <v>Y</v>
          </cell>
        </row>
        <row r="272">
          <cell r="A272" t="str">
            <v>39674-01</v>
          </cell>
          <cell r="B272" t="str">
            <v>CWID</v>
          </cell>
          <cell r="C272" t="str">
            <v>KGZ</v>
          </cell>
          <cell r="D272" t="str">
            <v>Bishkek-Torughart Road Rehabilitation</v>
          </cell>
          <cell r="E272" t="str">
            <v>To be determined</v>
          </cell>
          <cell r="F272">
            <v>38709</v>
          </cell>
          <cell r="G272" t="str">
            <v>CWRD</v>
          </cell>
          <cell r="H272" t="str">
            <v>CWID</v>
          </cell>
          <cell r="I272" t="str">
            <v>VPO1</v>
          </cell>
          <cell r="J272" t="str">
            <v>A</v>
          </cell>
          <cell r="K272">
            <v>1</v>
          </cell>
          <cell r="L272" t="str">
            <v>Medium Scenario</v>
          </cell>
          <cell r="M272" t="str">
            <v>For Fact Finding</v>
          </cell>
          <cell r="N272" t="str">
            <v>Group I</v>
          </cell>
          <cell r="O272" t="str">
            <v>Road Transport</v>
          </cell>
          <cell r="P272" t="str">
            <v>Y</v>
          </cell>
          <cell r="Q272">
            <v>0</v>
          </cell>
          <cell r="R272">
            <v>0</v>
          </cell>
          <cell r="S272">
            <v>0</v>
          </cell>
          <cell r="T272" t="str">
            <v>Y</v>
          </cell>
          <cell r="U272">
            <v>0</v>
          </cell>
          <cell r="AH272" t="str">
            <v>Firm</v>
          </cell>
          <cell r="AI272" t="str">
            <v>Firm Medium</v>
          </cell>
          <cell r="AK272" t="str">
            <v>Bishkek-Torughart Road Rehabilitation Project</v>
          </cell>
          <cell r="AL272" t="str">
            <v>To be determined.</v>
          </cell>
          <cell r="AM272">
            <v>38709</v>
          </cell>
          <cell r="AN272" t="str">
            <v>To be determined.</v>
          </cell>
          <cell r="AP272">
            <v>2008</v>
          </cell>
          <cell r="AQ272">
            <v>2008</v>
          </cell>
          <cell r="BA272" t="str">
            <v>First listing; included in the CSPU (2006-2008).</v>
          </cell>
          <cell r="BB272" t="str">
            <v>none</v>
          </cell>
          <cell r="BD272" t="str">
            <v xml:space="preserve"> </v>
          </cell>
          <cell r="BE272">
            <v>38960</v>
          </cell>
          <cell r="BF272">
            <v>38709</v>
          </cell>
          <cell r="BG272" t="str">
            <v>F</v>
          </cell>
          <cell r="BH272">
            <v>38924</v>
          </cell>
          <cell r="BM272" t="str">
            <v xml:space="preserve">Regional Cooperation                                                                                </v>
          </cell>
          <cell r="BN272" t="str">
            <v xml:space="preserve">Regional Cooperation                                                                                </v>
          </cell>
          <cell r="BO272" t="str">
            <v xml:space="preserve">Sustainable Economic Growth                                                                         </v>
          </cell>
          <cell r="BP272" t="str">
            <v xml:space="preserve">Sustainable Economic Growth                                                                         </v>
          </cell>
          <cell r="BQ272">
            <v>0</v>
          </cell>
          <cell r="BS272" t="str">
            <v xml:space="preserve">Transport &amp; Communications                                                                          </v>
          </cell>
          <cell r="BT272" t="str">
            <v xml:space="preserve">Roads &amp; Highways                                                                                    </v>
          </cell>
          <cell r="CA272" t="str">
            <v xml:space="preserve"> </v>
          </cell>
          <cell r="CB272" t="str">
            <v xml:space="preserve"> </v>
          </cell>
          <cell r="CC272" t="str">
            <v xml:space="preserve"> </v>
          </cell>
          <cell r="CD272" t="str">
            <v xml:space="preserve"> </v>
          </cell>
          <cell r="CE272" t="str">
            <v xml:space="preserve"> </v>
          </cell>
          <cell r="CF272" t="str">
            <v xml:space="preserve"> </v>
          </cell>
          <cell r="CG272" t="str">
            <v xml:space="preserve"> </v>
          </cell>
          <cell r="CH272" t="str">
            <v xml:space="preserve"> </v>
          </cell>
          <cell r="DE272" t="str">
            <v>Multithemes</v>
          </cell>
          <cell r="DF272" t="str">
            <v>N</v>
          </cell>
          <cell r="DG272" t="str">
            <v>Regional Cooperation</v>
          </cell>
          <cell r="DH272" t="str">
            <v>EconomicGrowth</v>
          </cell>
          <cell r="DI272" t="str">
            <v>Others</v>
          </cell>
          <cell r="DQ272" t="str">
            <v>Regional Cooperation</v>
          </cell>
          <cell r="DR272">
            <v>20000000</v>
          </cell>
          <cell r="DT272" t="str">
            <v>none</v>
          </cell>
          <cell r="DU272" t="str">
            <v>Consulting Services yet to be determined.</v>
          </cell>
          <cell r="DV272" t="str">
            <v>To be determined.</v>
          </cell>
          <cell r="DW272">
            <v>38709</v>
          </cell>
          <cell r="DX272">
            <v>38709</v>
          </cell>
          <cell r="EA272">
            <v>38924</v>
          </cell>
          <cell r="EF272" t="str">
            <v>Project Loan</v>
          </cell>
          <cell r="EH272" t="str">
            <v xml:space="preserve"> </v>
          </cell>
          <cell r="EI272" t="str">
            <v xml:space="preserve"> </v>
          </cell>
          <cell r="EK272">
            <v>20000000</v>
          </cell>
          <cell r="EM272">
            <v>20000000</v>
          </cell>
          <cell r="EN272">
            <v>4000000</v>
          </cell>
          <cell r="EO272">
            <v>20000000</v>
          </cell>
          <cell r="EP272">
            <v>0</v>
          </cell>
          <cell r="EQ272">
            <v>0</v>
          </cell>
          <cell r="ER272">
            <v>0</v>
          </cell>
          <cell r="ET272">
            <v>4000000</v>
          </cell>
          <cell r="FD272" t="str">
            <v xml:space="preserve"> </v>
          </cell>
          <cell r="FF272" t="str">
            <v xml:space="preserve"> </v>
          </cell>
          <cell r="FI272" t="str">
            <v>N</v>
          </cell>
          <cell r="FJ272">
            <v>20000000</v>
          </cell>
          <cell r="FK272">
            <v>38709</v>
          </cell>
          <cell r="FL272" t="str">
            <v>TBD</v>
          </cell>
          <cell r="FM272" t="str">
            <v>N/R</v>
          </cell>
          <cell r="FN272" t="str">
            <v>TBD</v>
          </cell>
          <cell r="FO272" t="str">
            <v>N/R</v>
          </cell>
          <cell r="FP272" t="str">
            <v>N/R</v>
          </cell>
          <cell r="FQ272" t="str">
            <v>N/R</v>
          </cell>
          <cell r="FR272">
            <v>47484</v>
          </cell>
          <cell r="FS272">
            <v>47484</v>
          </cell>
          <cell r="FT272">
            <v>47484</v>
          </cell>
          <cell r="FU272" t="str">
            <v>N/R</v>
          </cell>
          <cell r="FV272" t="str">
            <v>TBD</v>
          </cell>
          <cell r="FW272" t="str">
            <v>TBD</v>
          </cell>
          <cell r="FX272" t="str">
            <v>TBD</v>
          </cell>
          <cell r="FY272">
            <v>47484</v>
          </cell>
          <cell r="FZ272">
            <v>47484</v>
          </cell>
          <cell r="GA272" t="str">
            <v>TBD</v>
          </cell>
          <cell r="GB272" t="str">
            <v>TBD</v>
          </cell>
          <cell r="GC272" t="str">
            <v>TBD</v>
          </cell>
          <cell r="GD272" t="str">
            <v>N/R</v>
          </cell>
          <cell r="GE272" t="str">
            <v>TBD</v>
          </cell>
          <cell r="GF272">
            <v>47484</v>
          </cell>
          <cell r="GG272" t="str">
            <v>TBD</v>
          </cell>
          <cell r="GH272">
            <v>47484</v>
          </cell>
          <cell r="GI272" t="str">
            <v>TBD</v>
          </cell>
          <cell r="GJ272" t="str">
            <v>TBD</v>
          </cell>
          <cell r="GK272" t="str">
            <v xml:space="preserve">Regional Cooperation                                                                                </v>
          </cell>
          <cell r="GL272" t="str">
            <v xml:space="preserve">Regional Cooperation                                                                                </v>
          </cell>
          <cell r="GM272" t="str">
            <v xml:space="preserve">Sustainable Economic Growth                                                                         </v>
          </cell>
          <cell r="GN272" t="str">
            <v xml:space="preserve">Sustainable Economic Growth                                                                         </v>
          </cell>
          <cell r="GQ272" t="str">
            <v xml:space="preserve">Transport &amp; Communications                                                                          </v>
          </cell>
          <cell r="GR272" t="str">
            <v xml:space="preserve">Roads &amp; Highways                                                                                    </v>
          </cell>
          <cell r="HB272" t="str">
            <v xml:space="preserve"> </v>
          </cell>
          <cell r="HC272" t="str">
            <v xml:space="preserve"> </v>
          </cell>
          <cell r="HD272" t="str">
            <v xml:space="preserve"> </v>
          </cell>
          <cell r="HE272" t="str">
            <v xml:space="preserve"> </v>
          </cell>
          <cell r="HF272" t="str">
            <v xml:space="preserve"> </v>
          </cell>
          <cell r="HG272" t="str">
            <v xml:space="preserve"> </v>
          </cell>
          <cell r="HH272" t="str">
            <v xml:space="preserve"> </v>
          </cell>
          <cell r="HI272" t="str">
            <v xml:space="preserve"> </v>
          </cell>
          <cell r="HJ272">
            <v>20000000</v>
          </cell>
          <cell r="HK272" t="str">
            <v>VPO1</v>
          </cell>
          <cell r="HL272" t="str">
            <v>A</v>
          </cell>
          <cell r="HM272" t="str">
            <v>KGZ</v>
          </cell>
          <cell r="HN272" t="str">
            <v>CWRD</v>
          </cell>
          <cell r="HO272" t="str">
            <v>Firm</v>
          </cell>
          <cell r="HP272" t="str">
            <v>Firm Medium</v>
          </cell>
          <cell r="HQ272" t="str">
            <v>39674-01</v>
          </cell>
          <cell r="HR272" t="str">
            <v>Multithemes</v>
          </cell>
          <cell r="HS272" t="str">
            <v>39674</v>
          </cell>
          <cell r="HT272">
            <v>1</v>
          </cell>
          <cell r="HU272" t="str">
            <v xml:space="preserve">Sustainable Economic Growth                                                                         </v>
          </cell>
          <cell r="HV272">
            <v>0</v>
          </cell>
          <cell r="HW272" t="str">
            <v>Medium Scenario</v>
          </cell>
          <cell r="HX272" t="str">
            <v>Group I</v>
          </cell>
          <cell r="HY272" t="str">
            <v>Road Transport</v>
          </cell>
          <cell r="HZ272" t="str">
            <v>Y</v>
          </cell>
          <cell r="IA272">
            <v>0</v>
          </cell>
          <cell r="IB272">
            <v>0</v>
          </cell>
          <cell r="IC272">
            <v>0</v>
          </cell>
          <cell r="ID272" t="str">
            <v>Y</v>
          </cell>
          <cell r="IE272">
            <v>0</v>
          </cell>
        </row>
        <row r="273">
          <cell r="A273" t="str">
            <v>39676-01</v>
          </cell>
          <cell r="B273" t="str">
            <v>CWID</v>
          </cell>
          <cell r="C273" t="str">
            <v>REG</v>
          </cell>
          <cell r="D273" t="str">
            <v>Road Maintenance and Improvement Project (KGZ)</v>
          </cell>
          <cell r="E273" t="str">
            <v>To be determined</v>
          </cell>
          <cell r="F273">
            <v>38709</v>
          </cell>
          <cell r="G273" t="str">
            <v>CWRD</v>
          </cell>
          <cell r="H273" t="str">
            <v>CWID</v>
          </cell>
          <cell r="I273" t="str">
            <v>VPO1</v>
          </cell>
          <cell r="J273" t="e">
            <v>#N/A</v>
          </cell>
          <cell r="K273">
            <v>1</v>
          </cell>
          <cell r="L273" t="str">
            <v>Medium Scenario</v>
          </cell>
          <cell r="M273" t="str">
            <v>For Fact Finding</v>
          </cell>
          <cell r="N273" t="str">
            <v>Group I</v>
          </cell>
          <cell r="O273" t="str">
            <v>Road Transport</v>
          </cell>
          <cell r="P273" t="str">
            <v>Y</v>
          </cell>
          <cell r="Q273">
            <v>0</v>
          </cell>
          <cell r="R273">
            <v>0</v>
          </cell>
          <cell r="S273">
            <v>0</v>
          </cell>
          <cell r="T273" t="str">
            <v>Y</v>
          </cell>
          <cell r="U273">
            <v>0</v>
          </cell>
          <cell r="AH273" t="str">
            <v>Firm</v>
          </cell>
          <cell r="AI273" t="str">
            <v>Firm Medium</v>
          </cell>
          <cell r="AJ273">
            <v>38881</v>
          </cell>
          <cell r="AK273" t="str">
            <v>Road Maintenance and Improvement Project</v>
          </cell>
          <cell r="AL273" t="str">
            <v>The objectives of the Project are to promote regional cooperation by making transport on the regional and national road networks more efficient in Kyrgyz Republic and Tajikistan. The Project will (i) undertake periodic road maintenance and implementing me</v>
          </cell>
          <cell r="AM273">
            <v>38817</v>
          </cell>
          <cell r="AN273" t="str">
            <v xml:space="preserve">The Project will (i) undertake a program for periodic maintenance of the prioritized sections of the key regional transport corridors and other national roads; (ii) improvement of road safety; (iii) improvement of procedures and practices for contracting </v>
          </cell>
          <cell r="AP273">
            <v>2007</v>
          </cell>
          <cell r="AQ273">
            <v>2007</v>
          </cell>
          <cell r="BA273" t="str">
            <v>Included in the CSPU (2006-2008).</v>
          </cell>
          <cell r="BB273" t="str">
            <v>none</v>
          </cell>
          <cell r="BD273" t="str">
            <v xml:space="preserve"> </v>
          </cell>
          <cell r="BE273">
            <v>38960</v>
          </cell>
          <cell r="BF273">
            <v>38709</v>
          </cell>
          <cell r="BG273" t="str">
            <v>F</v>
          </cell>
          <cell r="BH273">
            <v>38939</v>
          </cell>
          <cell r="BM273" t="str">
            <v xml:space="preserve">Regional Cooperation                                                                                </v>
          </cell>
          <cell r="BN273" t="str">
            <v xml:space="preserve">Regional Cooperation                                                                                </v>
          </cell>
          <cell r="BO273" t="str">
            <v xml:space="preserve">Sustainable Economic Growth                                                                         </v>
          </cell>
          <cell r="BP273" t="str">
            <v xml:space="preserve">Sustainable Economic Growth                                                                         </v>
          </cell>
          <cell r="BQ273">
            <v>0</v>
          </cell>
          <cell r="BS273" t="str">
            <v xml:space="preserve">Transport &amp; Communications                                                                          </v>
          </cell>
          <cell r="BT273" t="str">
            <v xml:space="preserve">Roads &amp; Highways                                                                                    </v>
          </cell>
          <cell r="CA273" t="str">
            <v xml:space="preserve"> </v>
          </cell>
          <cell r="CB273" t="str">
            <v xml:space="preserve"> </v>
          </cell>
          <cell r="CC273" t="str">
            <v xml:space="preserve"> </v>
          </cell>
          <cell r="CD273" t="str">
            <v xml:space="preserve"> </v>
          </cell>
          <cell r="CE273" t="str">
            <v xml:space="preserve"> </v>
          </cell>
          <cell r="CF273" t="str">
            <v xml:space="preserve"> </v>
          </cell>
          <cell r="CG273" t="str">
            <v xml:space="preserve"> </v>
          </cell>
          <cell r="CH273" t="str">
            <v xml:space="preserve"> </v>
          </cell>
          <cell r="DE273" t="str">
            <v>Multithemes</v>
          </cell>
          <cell r="DF273" t="str">
            <v>N</v>
          </cell>
          <cell r="DG273" t="str">
            <v>Regional Cooperation</v>
          </cell>
          <cell r="DH273" t="str">
            <v>EconomicGrowth</v>
          </cell>
          <cell r="DI273" t="str">
            <v>Others</v>
          </cell>
          <cell r="DJ273" t="str">
            <v>Natasha Davis</v>
          </cell>
          <cell r="DQ273" t="str">
            <v>Regional Cooperation</v>
          </cell>
          <cell r="DR273">
            <v>20000000</v>
          </cell>
          <cell r="DT273" t="str">
            <v>none</v>
          </cell>
          <cell r="DU273" t="str">
            <v>Consulting Services yet to be determined.</v>
          </cell>
          <cell r="DV273" t="str">
            <v>To be determined.</v>
          </cell>
          <cell r="DW273">
            <v>38709</v>
          </cell>
          <cell r="DX273">
            <v>38709</v>
          </cell>
          <cell r="EA273">
            <v>38939</v>
          </cell>
          <cell r="EF273" t="str">
            <v>Project Loan</v>
          </cell>
          <cell r="EG273" t="str">
            <v>Others</v>
          </cell>
          <cell r="EH273" t="str">
            <v xml:space="preserve"> </v>
          </cell>
          <cell r="EI273" t="str">
            <v xml:space="preserve"> </v>
          </cell>
          <cell r="EK273">
            <v>20000000</v>
          </cell>
          <cell r="EM273">
            <v>20000000</v>
          </cell>
          <cell r="EN273">
            <v>2000000</v>
          </cell>
          <cell r="EO273">
            <v>20000000</v>
          </cell>
          <cell r="EP273">
            <v>0</v>
          </cell>
          <cell r="EQ273">
            <v>0</v>
          </cell>
          <cell r="ER273">
            <v>0</v>
          </cell>
          <cell r="ET273">
            <v>2000000</v>
          </cell>
          <cell r="FD273" t="str">
            <v xml:space="preserve"> </v>
          </cell>
          <cell r="FF273" t="str">
            <v xml:space="preserve"> </v>
          </cell>
          <cell r="FI273" t="str">
            <v>N</v>
          </cell>
          <cell r="FJ273">
            <v>20000000</v>
          </cell>
          <cell r="FK273">
            <v>38817</v>
          </cell>
          <cell r="FL273" t="str">
            <v>TBD</v>
          </cell>
          <cell r="FM273" t="str">
            <v>N/R</v>
          </cell>
          <cell r="FN273" t="str">
            <v>TBD</v>
          </cell>
          <cell r="FO273" t="str">
            <v>N/R</v>
          </cell>
          <cell r="FP273" t="str">
            <v>N/R</v>
          </cell>
          <cell r="FQ273" t="str">
            <v>N/R</v>
          </cell>
          <cell r="FR273">
            <v>39156</v>
          </cell>
          <cell r="FS273">
            <v>39182</v>
          </cell>
          <cell r="FT273">
            <v>39248</v>
          </cell>
          <cell r="FU273" t="str">
            <v>N/R</v>
          </cell>
          <cell r="FV273" t="str">
            <v>TBD</v>
          </cell>
          <cell r="FW273" t="str">
            <v>TBD</v>
          </cell>
          <cell r="FX273">
            <v>39263</v>
          </cell>
          <cell r="FY273">
            <v>39288</v>
          </cell>
          <cell r="FZ273">
            <v>39355</v>
          </cell>
          <cell r="GA273" t="str">
            <v>TBD</v>
          </cell>
          <cell r="GB273" t="str">
            <v>TBD</v>
          </cell>
          <cell r="GC273" t="str">
            <v>TBD</v>
          </cell>
          <cell r="GD273" t="str">
            <v>N/R</v>
          </cell>
          <cell r="GE273">
            <v>39370</v>
          </cell>
          <cell r="GF273">
            <v>39396</v>
          </cell>
          <cell r="GG273">
            <v>39415</v>
          </cell>
          <cell r="GH273">
            <v>39437</v>
          </cell>
          <cell r="GI273">
            <v>39455</v>
          </cell>
          <cell r="GJ273">
            <v>39486</v>
          </cell>
          <cell r="GK273" t="str">
            <v xml:space="preserve">Regional Cooperation                                                                                </v>
          </cell>
          <cell r="GL273" t="str">
            <v xml:space="preserve">Regional Cooperation                                                                                </v>
          </cell>
          <cell r="GM273" t="str">
            <v xml:space="preserve">Sustainable Economic Growth                                                                         </v>
          </cell>
          <cell r="GN273" t="str">
            <v xml:space="preserve">Sustainable Economic Growth                                                                         </v>
          </cell>
          <cell r="GQ273" t="str">
            <v xml:space="preserve">Transport &amp; Communications                                                                          </v>
          </cell>
          <cell r="GR273" t="str">
            <v xml:space="preserve">Roads &amp; Highways                                                                                    </v>
          </cell>
          <cell r="HB273" t="str">
            <v xml:space="preserve"> </v>
          </cell>
          <cell r="HC273" t="str">
            <v xml:space="preserve"> </v>
          </cell>
          <cell r="HD273" t="str">
            <v xml:space="preserve"> </v>
          </cell>
          <cell r="HE273" t="str">
            <v xml:space="preserve"> </v>
          </cell>
          <cell r="HF273" t="str">
            <v xml:space="preserve"> </v>
          </cell>
          <cell r="HG273" t="str">
            <v xml:space="preserve"> </v>
          </cell>
          <cell r="HH273" t="str">
            <v xml:space="preserve"> </v>
          </cell>
          <cell r="HI273" t="str">
            <v xml:space="preserve"> </v>
          </cell>
          <cell r="HJ273">
            <v>20000000</v>
          </cell>
          <cell r="HK273" t="str">
            <v>VPO1</v>
          </cell>
          <cell r="HL273" t="e">
            <v>#N/A</v>
          </cell>
          <cell r="HM273" t="str">
            <v>REG</v>
          </cell>
          <cell r="HN273" t="str">
            <v>CWRD</v>
          </cell>
          <cell r="HO273" t="str">
            <v>Firm</v>
          </cell>
          <cell r="HP273" t="str">
            <v>Firm Medium</v>
          </cell>
          <cell r="HQ273" t="str">
            <v>39676-01</v>
          </cell>
          <cell r="HR273" t="str">
            <v>Multithemes</v>
          </cell>
          <cell r="HS273" t="str">
            <v>39676</v>
          </cell>
          <cell r="HT273">
            <v>1</v>
          </cell>
          <cell r="HU273" t="str">
            <v xml:space="preserve">Sustainable Economic Growth                                                                         </v>
          </cell>
          <cell r="HV273">
            <v>0</v>
          </cell>
          <cell r="HW273" t="str">
            <v>Medium Scenario</v>
          </cell>
          <cell r="HX273" t="str">
            <v>Group I</v>
          </cell>
          <cell r="HY273" t="str">
            <v>Road Transport</v>
          </cell>
          <cell r="HZ273" t="str">
            <v>Y</v>
          </cell>
          <cell r="IA273">
            <v>0</v>
          </cell>
          <cell r="IB273">
            <v>0</v>
          </cell>
          <cell r="IC273">
            <v>0</v>
          </cell>
          <cell r="ID273" t="str">
            <v>Y</v>
          </cell>
          <cell r="IE273">
            <v>0</v>
          </cell>
        </row>
        <row r="274">
          <cell r="A274" t="str">
            <v>40003-01</v>
          </cell>
          <cell r="B274" t="str">
            <v>SEOD</v>
          </cell>
          <cell r="C274" t="str">
            <v>INO</v>
          </cell>
          <cell r="D274" t="str">
            <v>Poverty Reduction and Millenium Development Goals Acceleration Program</v>
          </cell>
          <cell r="E274" t="str">
            <v>tbd                                                                                                                                                                                 .</v>
          </cell>
          <cell r="F274">
            <v>38722</v>
          </cell>
          <cell r="G274" t="str">
            <v>SERD</v>
          </cell>
          <cell r="H274" t="str">
            <v>SESS</v>
          </cell>
          <cell r="I274" t="str">
            <v>VPO2</v>
          </cell>
          <cell r="J274" t="str">
            <v>B2</v>
          </cell>
          <cell r="K274">
            <v>1</v>
          </cell>
          <cell r="L274" t="str">
            <v>Medium Scenario</v>
          </cell>
          <cell r="M274" t="str">
            <v>For Fact Finding</v>
          </cell>
          <cell r="N274" t="str">
            <v>Group I</v>
          </cell>
          <cell r="O274" t="str">
            <v>Financial sector</v>
          </cell>
          <cell r="P274">
            <v>0</v>
          </cell>
          <cell r="Q274" t="str">
            <v>Y</v>
          </cell>
          <cell r="R274">
            <v>0</v>
          </cell>
          <cell r="S274">
            <v>0</v>
          </cell>
          <cell r="T274">
            <v>0</v>
          </cell>
          <cell r="U274">
            <v>0</v>
          </cell>
          <cell r="AH274" t="str">
            <v>Firm</v>
          </cell>
          <cell r="AI274" t="str">
            <v>Firm Medium</v>
          </cell>
          <cell r="AK274" t="str">
            <v>Poverty Reduction and Millenium Development Goals Acceleration Program</v>
          </cell>
          <cell r="AL274" t="str">
            <v>The proposed assistance will support Government efforts under its Medium Term Development Plan and Poverty Reduction Strategy to improve efficiency of public spending and enhance delivery and performance of social services to accelerate achievement of the</v>
          </cell>
          <cell r="AM274">
            <v>38819</v>
          </cell>
          <cell r="AN274" t="str">
            <v>To be determined in consultation with Government and relevant stakeholders.</v>
          </cell>
          <cell r="AO274" t="str">
            <v>tbd</v>
          </cell>
          <cell r="AP274">
            <v>2007</v>
          </cell>
          <cell r="AQ274">
            <v>2006</v>
          </cell>
          <cell r="AS274" t="str">
            <v>tbd</v>
          </cell>
          <cell r="AT274" t="str">
            <v>tbd</v>
          </cell>
          <cell r="AU274" t="str">
            <v>tbd</v>
          </cell>
          <cell r="AV274" t="str">
            <v>Continuous dialogue with stakeholders during processing and implementation.</v>
          </cell>
          <cell r="AW274" t="str">
            <v>Continuous dialogue with stakeholders during implementation.</v>
          </cell>
          <cell r="BA274" t="str">
            <v>tbd</v>
          </cell>
          <cell r="BB274" t="str">
            <v>tbd</v>
          </cell>
          <cell r="BD274" t="str">
            <v xml:space="preserve"> </v>
          </cell>
          <cell r="BE274">
            <v>38960</v>
          </cell>
          <cell r="BF274">
            <v>38722</v>
          </cell>
          <cell r="BG274" t="str">
            <v>F</v>
          </cell>
          <cell r="BH274">
            <v>38960</v>
          </cell>
          <cell r="BI274">
            <v>39447</v>
          </cell>
          <cell r="BK274" t="str">
            <v>Not applicable</v>
          </cell>
          <cell r="BM274" t="str">
            <v xml:space="preserve">Inclusive Social Development                                                                        </v>
          </cell>
          <cell r="BN274" t="str">
            <v xml:space="preserve">Inclusive Social Development                                                                        </v>
          </cell>
          <cell r="BO274" t="str">
            <v xml:space="preserve">Gender and Development                                                                              </v>
          </cell>
          <cell r="BP274" t="str">
            <v xml:space="preserve">Gender and Development                                                                              </v>
          </cell>
          <cell r="BQ274">
            <v>0</v>
          </cell>
          <cell r="BS274" t="str">
            <v xml:space="preserve">Finance                                                                                             </v>
          </cell>
          <cell r="BT274" t="str">
            <v xml:space="preserve">Finance Sector Development                                                                          </v>
          </cell>
          <cell r="CA274" t="str">
            <v xml:space="preserve"> </v>
          </cell>
          <cell r="CB274" t="str">
            <v xml:space="preserve"> </v>
          </cell>
          <cell r="CC274" t="str">
            <v xml:space="preserve"> </v>
          </cell>
          <cell r="CD274" t="str">
            <v xml:space="preserve"> </v>
          </cell>
          <cell r="CE274" t="str">
            <v xml:space="preserve"> </v>
          </cell>
          <cell r="CF274" t="str">
            <v xml:space="preserve"> </v>
          </cell>
          <cell r="CG274" t="str">
            <v xml:space="preserve"> </v>
          </cell>
          <cell r="CH274" t="str">
            <v xml:space="preserve"> </v>
          </cell>
          <cell r="DE274" t="str">
            <v xml:space="preserve"> Economic Growth</v>
          </cell>
          <cell r="DF274" t="str">
            <v>N</v>
          </cell>
          <cell r="DG274" t="str">
            <v xml:space="preserve"> Economic Growth</v>
          </cell>
          <cell r="DI274" t="str">
            <v>Poverty Intervention</v>
          </cell>
          <cell r="DJ274" t="str">
            <v>Alfredo Perdiguero</v>
          </cell>
          <cell r="DQ274" t="str">
            <v>Policy Support Program</v>
          </cell>
          <cell r="DR274">
            <v>220000000</v>
          </cell>
          <cell r="DT274" t="str">
            <v>tbd</v>
          </cell>
          <cell r="DU274" t="str">
            <v>tbd</v>
          </cell>
          <cell r="DV274" t="str">
            <v>tbd</v>
          </cell>
          <cell r="DW274">
            <v>38722</v>
          </cell>
          <cell r="DX274">
            <v>38722</v>
          </cell>
          <cell r="DY274" t="str">
            <v>tbd</v>
          </cell>
          <cell r="DZ274" t="str">
            <v>None</v>
          </cell>
          <cell r="EA274">
            <v>38960</v>
          </cell>
          <cell r="EE274" t="str">
            <v>tbd</v>
          </cell>
          <cell r="EF274" t="str">
            <v>Program Loan</v>
          </cell>
          <cell r="EG274" t="str">
            <v>PPTA not required</v>
          </cell>
          <cell r="EH274" t="str">
            <v xml:space="preserve"> </v>
          </cell>
          <cell r="EI274" t="str">
            <v xml:space="preserve"> </v>
          </cell>
          <cell r="EJ274">
            <v>200000000</v>
          </cell>
          <cell r="EM274">
            <v>200000000</v>
          </cell>
          <cell r="EN274">
            <v>0</v>
          </cell>
          <cell r="EO274">
            <v>200000000</v>
          </cell>
          <cell r="EP274">
            <v>0</v>
          </cell>
          <cell r="EQ274">
            <v>0</v>
          </cell>
          <cell r="ER274">
            <v>0</v>
          </cell>
          <cell r="ES274">
            <v>0</v>
          </cell>
          <cell r="ET274">
            <v>0</v>
          </cell>
          <cell r="EU274">
            <v>0</v>
          </cell>
          <cell r="EV274">
            <v>0</v>
          </cell>
          <cell r="FD274" t="str">
            <v xml:space="preserve"> </v>
          </cell>
          <cell r="FF274" t="str">
            <v>tbd</v>
          </cell>
          <cell r="FI274" t="str">
            <v>N</v>
          </cell>
          <cell r="FJ274">
            <v>200000000</v>
          </cell>
          <cell r="FK274">
            <v>38722</v>
          </cell>
          <cell r="FL274" t="str">
            <v>IV Feb 2006</v>
          </cell>
          <cell r="FM274" t="str">
            <v>N/R</v>
          </cell>
          <cell r="FN274" t="str">
            <v>TBD</v>
          </cell>
          <cell r="FO274" t="str">
            <v>N/R</v>
          </cell>
          <cell r="FP274" t="str">
            <v>N/R</v>
          </cell>
          <cell r="FQ274" t="str">
            <v>N/R</v>
          </cell>
          <cell r="FR274">
            <v>38951</v>
          </cell>
          <cell r="FS274">
            <v>38968</v>
          </cell>
          <cell r="FT274">
            <v>38994</v>
          </cell>
          <cell r="FU274" t="str">
            <v>N/R</v>
          </cell>
          <cell r="FV274" t="str">
            <v>TBD</v>
          </cell>
          <cell r="FW274" t="str">
            <v>TBD</v>
          </cell>
          <cell r="FX274">
            <v>39006</v>
          </cell>
          <cell r="FY274">
            <v>39017</v>
          </cell>
          <cell r="FZ274">
            <v>47849</v>
          </cell>
          <cell r="GA274" t="str">
            <v>TBD</v>
          </cell>
          <cell r="GB274" t="str">
            <v>TBD</v>
          </cell>
          <cell r="GC274" t="str">
            <v>N/R</v>
          </cell>
          <cell r="GD274">
            <v>39036</v>
          </cell>
          <cell r="GE274">
            <v>39048</v>
          </cell>
          <cell r="GF274">
            <v>39050</v>
          </cell>
          <cell r="GG274">
            <v>39094</v>
          </cell>
          <cell r="GH274">
            <v>39115</v>
          </cell>
          <cell r="GI274" t="str">
            <v>TBD</v>
          </cell>
          <cell r="GJ274" t="str">
            <v>TBD</v>
          </cell>
          <cell r="GK274" t="str">
            <v xml:space="preserve">Inclusive Social Development                                                                        </v>
          </cell>
          <cell r="GL274" t="str">
            <v xml:space="preserve">Inclusive Social Development                                                                        </v>
          </cell>
          <cell r="GM274" t="str">
            <v xml:space="preserve">Gender and Development                                                                              </v>
          </cell>
          <cell r="GN274" t="str">
            <v xml:space="preserve">Gender and Development                                                                              </v>
          </cell>
          <cell r="GQ274" t="str">
            <v xml:space="preserve">Finance                                                                                             </v>
          </cell>
          <cell r="GR274" t="str">
            <v xml:space="preserve">Finance Sector Development                                                                          </v>
          </cell>
          <cell r="HB274" t="str">
            <v xml:space="preserve"> </v>
          </cell>
          <cell r="HC274" t="str">
            <v xml:space="preserve"> </v>
          </cell>
          <cell r="HD274" t="str">
            <v xml:space="preserve"> </v>
          </cell>
          <cell r="HE274" t="str">
            <v xml:space="preserve"> </v>
          </cell>
          <cell r="HF274" t="str">
            <v xml:space="preserve"> </v>
          </cell>
          <cell r="HG274" t="str">
            <v xml:space="preserve"> </v>
          </cell>
          <cell r="HH274" t="str">
            <v xml:space="preserve"> </v>
          </cell>
          <cell r="HI274" t="str">
            <v xml:space="preserve"> </v>
          </cell>
          <cell r="HJ274">
            <v>200000000</v>
          </cell>
          <cell r="HK274" t="str">
            <v>VPO2</v>
          </cell>
          <cell r="HL274" t="str">
            <v>B2</v>
          </cell>
          <cell r="HM274" t="str">
            <v>INO</v>
          </cell>
          <cell r="HN274" t="str">
            <v>SERD</v>
          </cell>
          <cell r="HO274" t="str">
            <v>Firm</v>
          </cell>
          <cell r="HP274" t="str">
            <v>Firm Medium</v>
          </cell>
          <cell r="HQ274" t="str">
            <v>40003-01</v>
          </cell>
          <cell r="HR274" t="str">
            <v xml:space="preserve"> Economic Growth</v>
          </cell>
          <cell r="HS274" t="str">
            <v>40003</v>
          </cell>
          <cell r="HT274">
            <v>1</v>
          </cell>
          <cell r="HU274" t="str">
            <v xml:space="preserve">Gender and Development                                                                              </v>
          </cell>
          <cell r="HV274">
            <v>0</v>
          </cell>
          <cell r="HW274" t="str">
            <v>Medium Scenario</v>
          </cell>
          <cell r="HX274" t="str">
            <v>Group I</v>
          </cell>
          <cell r="HY274" t="str">
            <v>Financial sector</v>
          </cell>
          <cell r="HZ274">
            <v>0</v>
          </cell>
          <cell r="IA274" t="str">
            <v>Y</v>
          </cell>
          <cell r="IB274">
            <v>0</v>
          </cell>
          <cell r="IC274">
            <v>0</v>
          </cell>
          <cell r="ID274">
            <v>0</v>
          </cell>
          <cell r="IE274">
            <v>0</v>
          </cell>
        </row>
        <row r="275">
          <cell r="A275" t="str">
            <v>40007-01</v>
          </cell>
          <cell r="B275" t="str">
            <v>CWSS</v>
          </cell>
          <cell r="C275" t="str">
            <v>UZB</v>
          </cell>
          <cell r="D275" t="str">
            <v>Third Rural Water Supply Sector Project</v>
          </cell>
          <cell r="E275" t="str">
            <v>tbd</v>
          </cell>
          <cell r="F275">
            <v>38723</v>
          </cell>
          <cell r="G275" t="str">
            <v>CWRD</v>
          </cell>
          <cell r="H275" t="str">
            <v>CWSS</v>
          </cell>
          <cell r="I275" t="str">
            <v>VPO1</v>
          </cell>
          <cell r="J275" t="str">
            <v>C</v>
          </cell>
          <cell r="K275">
            <v>1</v>
          </cell>
          <cell r="L275" t="str">
            <v>Medium Scenario</v>
          </cell>
          <cell r="M275" t="str">
            <v>For Fact Finding</v>
          </cell>
          <cell r="N275" t="str">
            <v>Group I</v>
          </cell>
          <cell r="O275" t="str">
            <v>Urban Infrastructure</v>
          </cell>
          <cell r="P275" t="str">
            <v>Y</v>
          </cell>
          <cell r="Q275" t="str">
            <v>Y</v>
          </cell>
          <cell r="R275" t="str">
            <v>Y</v>
          </cell>
          <cell r="S275">
            <v>0</v>
          </cell>
          <cell r="T275">
            <v>0</v>
          </cell>
          <cell r="U275">
            <v>0</v>
          </cell>
          <cell r="AH275" t="str">
            <v>Firm</v>
          </cell>
          <cell r="AI275" t="str">
            <v>Firm Medium</v>
          </cell>
          <cell r="AK275" t="str">
            <v>Djizzak &amp; Surkhandarya Rural Water Supply Sector</v>
          </cell>
          <cell r="AL275" t="str">
            <v>tbd</v>
          </cell>
          <cell r="AM275">
            <v>38784</v>
          </cell>
          <cell r="AN275" t="str">
            <v>tbd</v>
          </cell>
          <cell r="AP275">
            <v>2007</v>
          </cell>
          <cell r="AQ275">
            <v>2006</v>
          </cell>
          <cell r="BD275" t="str">
            <v xml:space="preserve"> </v>
          </cell>
          <cell r="BE275">
            <v>38960</v>
          </cell>
          <cell r="BF275">
            <v>38784</v>
          </cell>
          <cell r="BG275" t="str">
            <v>F</v>
          </cell>
          <cell r="BH275">
            <v>38930</v>
          </cell>
          <cell r="BM275" t="str">
            <v xml:space="preserve">Sustainable Economic Growth                                                                         </v>
          </cell>
          <cell r="BN275" t="str">
            <v xml:space="preserve">Sustainable Economic Growth                                                                         </v>
          </cell>
          <cell r="BO275" t="str">
            <v xml:space="preserve">Environmental Sustainability                                                                        </v>
          </cell>
          <cell r="BP275" t="str">
            <v xml:space="preserve">Environmental Sustainability                                                                        </v>
          </cell>
          <cell r="BQ275" t="str">
            <v xml:space="preserve">Inclusive Social Development                                                                        </v>
          </cell>
          <cell r="BR275" t="str">
            <v xml:space="preserve">Inclusive Social Development                                                                        </v>
          </cell>
          <cell r="BS275" t="str">
            <v xml:space="preserve">Water Supply, Sanitation &amp; Waste Management                                                         </v>
          </cell>
          <cell r="BT275" t="str">
            <v xml:space="preserve">Integrated                                                                                          </v>
          </cell>
          <cell r="CA275" t="str">
            <v xml:space="preserve"> </v>
          </cell>
          <cell r="CB275" t="str">
            <v xml:space="preserve"> </v>
          </cell>
          <cell r="CC275" t="str">
            <v xml:space="preserve"> </v>
          </cell>
          <cell r="CD275" t="str">
            <v xml:space="preserve"> </v>
          </cell>
          <cell r="CE275" t="str">
            <v xml:space="preserve"> </v>
          </cell>
          <cell r="CF275" t="str">
            <v xml:space="preserve"> </v>
          </cell>
          <cell r="CG275" t="str">
            <v xml:space="preserve"> </v>
          </cell>
          <cell r="CH275" t="str">
            <v xml:space="preserve"> </v>
          </cell>
          <cell r="DE275">
            <v>0</v>
          </cell>
          <cell r="DF275" t="str">
            <v>N</v>
          </cell>
          <cell r="DI275" t="str">
            <v>Others</v>
          </cell>
          <cell r="DJ275" t="str">
            <v>Peter Wallum</v>
          </cell>
          <cell r="DR275">
            <v>25000000</v>
          </cell>
          <cell r="EA275">
            <v>38930</v>
          </cell>
          <cell r="EF275" t="str">
            <v>Project Loan</v>
          </cell>
          <cell r="EH275" t="str">
            <v xml:space="preserve"> </v>
          </cell>
          <cell r="EI275" t="str">
            <v xml:space="preserve"> </v>
          </cell>
          <cell r="EK275">
            <v>25000000</v>
          </cell>
          <cell r="EQ275">
            <v>0</v>
          </cell>
          <cell r="ER275">
            <v>0</v>
          </cell>
          <cell r="FD275" t="str">
            <v xml:space="preserve"> </v>
          </cell>
          <cell r="FF275" t="str">
            <v xml:space="preserve"> </v>
          </cell>
          <cell r="FJ275">
            <v>25000000</v>
          </cell>
          <cell r="FK275">
            <v>38784</v>
          </cell>
          <cell r="FL275" t="str">
            <v>TBD</v>
          </cell>
          <cell r="FM275" t="str">
            <v>N/R</v>
          </cell>
          <cell r="FN275" t="str">
            <v>TBD</v>
          </cell>
          <cell r="FO275" t="str">
            <v>N/R</v>
          </cell>
          <cell r="FP275" t="str">
            <v>N/R</v>
          </cell>
          <cell r="FQ275" t="str">
            <v>N/R</v>
          </cell>
          <cell r="FR275">
            <v>47484</v>
          </cell>
          <cell r="FS275">
            <v>47484</v>
          </cell>
          <cell r="FT275">
            <v>47484</v>
          </cell>
          <cell r="FU275" t="str">
            <v>N/R</v>
          </cell>
          <cell r="FV275" t="str">
            <v>TBD</v>
          </cell>
          <cell r="FW275" t="str">
            <v>TBD</v>
          </cell>
          <cell r="FX275" t="str">
            <v>TBD</v>
          </cell>
          <cell r="FY275">
            <v>47484</v>
          </cell>
          <cell r="FZ275">
            <v>47484</v>
          </cell>
          <cell r="GA275" t="str">
            <v>TBD</v>
          </cell>
          <cell r="GB275" t="str">
            <v>TBD</v>
          </cell>
          <cell r="GC275" t="str">
            <v>TBD</v>
          </cell>
          <cell r="GD275" t="str">
            <v>N/R</v>
          </cell>
          <cell r="GE275" t="str">
            <v>TBD</v>
          </cell>
          <cell r="GF275">
            <v>47484</v>
          </cell>
          <cell r="GG275" t="str">
            <v>TBD</v>
          </cell>
          <cell r="GH275">
            <v>47484</v>
          </cell>
          <cell r="GI275" t="str">
            <v>TBD</v>
          </cell>
          <cell r="GJ275" t="str">
            <v>TBD</v>
          </cell>
          <cell r="GK275" t="str">
            <v xml:space="preserve">Sustainable Economic Growth                                                                         </v>
          </cell>
          <cell r="GL275" t="str">
            <v xml:space="preserve">Sustainable Economic Growth                                                                         </v>
          </cell>
          <cell r="GM275" t="str">
            <v xml:space="preserve">Environmental Sustainability                                                                        </v>
          </cell>
          <cell r="GN275" t="str">
            <v xml:space="preserve">Environmental Sustainability                                                                        </v>
          </cell>
          <cell r="GO275" t="str">
            <v xml:space="preserve">Inclusive Social Development                                                                        </v>
          </cell>
          <cell r="GP275" t="str">
            <v xml:space="preserve">Inclusive Social Development                                                                        </v>
          </cell>
          <cell r="GQ275" t="str">
            <v xml:space="preserve">Water Supply, Sanitation &amp; Waste Management                                                         </v>
          </cell>
          <cell r="GR275" t="str">
            <v xml:space="preserve">Integrated                                                                                          </v>
          </cell>
          <cell r="HB275" t="str">
            <v xml:space="preserve"> </v>
          </cell>
          <cell r="HC275" t="str">
            <v xml:space="preserve"> </v>
          </cell>
          <cell r="HD275" t="str">
            <v xml:space="preserve"> </v>
          </cell>
          <cell r="HE275" t="str">
            <v xml:space="preserve"> </v>
          </cell>
          <cell r="HF275" t="str">
            <v xml:space="preserve"> </v>
          </cell>
          <cell r="HG275" t="str">
            <v xml:space="preserve"> </v>
          </cell>
          <cell r="HH275" t="str">
            <v xml:space="preserve"> </v>
          </cell>
          <cell r="HI275" t="str">
            <v xml:space="preserve"> </v>
          </cell>
          <cell r="HJ275">
            <v>25000000</v>
          </cell>
          <cell r="HK275" t="str">
            <v>VPO1</v>
          </cell>
          <cell r="HL275" t="str">
            <v>C</v>
          </cell>
          <cell r="HM275" t="str">
            <v>UZB</v>
          </cell>
          <cell r="HN275" t="str">
            <v>CWRD</v>
          </cell>
          <cell r="HO275" t="str">
            <v>Firm</v>
          </cell>
          <cell r="HP275" t="str">
            <v>Firm Medium</v>
          </cell>
          <cell r="HQ275" t="str">
            <v>40007-01</v>
          </cell>
          <cell r="HR275">
            <v>0</v>
          </cell>
          <cell r="HS275" t="str">
            <v>40007</v>
          </cell>
          <cell r="HT275">
            <v>1</v>
          </cell>
          <cell r="HU275" t="str">
            <v xml:space="preserve">Environmental Sustainability                                                                        </v>
          </cell>
          <cell r="HV275" t="str">
            <v xml:space="preserve">Inclusive Social Development                                                                        </v>
          </cell>
          <cell r="HW275" t="str">
            <v>Medium Scenario</v>
          </cell>
          <cell r="HX275" t="str">
            <v>Group I</v>
          </cell>
          <cell r="HY275" t="str">
            <v>Urban Infrastructure</v>
          </cell>
          <cell r="HZ275" t="str">
            <v>Y</v>
          </cell>
          <cell r="IA275" t="str">
            <v>Y</v>
          </cell>
          <cell r="IB275" t="str">
            <v>Y</v>
          </cell>
          <cell r="IC275">
            <v>0</v>
          </cell>
          <cell r="ID275">
            <v>0</v>
          </cell>
          <cell r="IE275">
            <v>0</v>
          </cell>
        </row>
        <row r="276">
          <cell r="A276" t="str">
            <v>40009-01</v>
          </cell>
          <cell r="B276" t="str">
            <v>IRM</v>
          </cell>
          <cell r="C276" t="str">
            <v>INO</v>
          </cell>
          <cell r="D276" t="str">
            <v>Infrastructure Reform Program</v>
          </cell>
          <cell r="E276" t="str">
            <v>tbd</v>
          </cell>
          <cell r="F276">
            <v>38728</v>
          </cell>
          <cell r="G276" t="str">
            <v>SERD</v>
          </cell>
          <cell r="H276" t="str">
            <v>IRM</v>
          </cell>
          <cell r="I276" t="str">
            <v>VPO2</v>
          </cell>
          <cell r="J276" t="str">
            <v>B2</v>
          </cell>
          <cell r="K276">
            <v>1</v>
          </cell>
          <cell r="L276" t="str">
            <v>Medium Scenario</v>
          </cell>
          <cell r="M276" t="str">
            <v>For Fact Finding</v>
          </cell>
          <cell r="N276" t="str">
            <v>Multisector</v>
          </cell>
          <cell r="O276" t="str">
            <v>Multisector</v>
          </cell>
          <cell r="P276" t="str">
            <v>Y</v>
          </cell>
          <cell r="Q276">
            <v>0</v>
          </cell>
          <cell r="R276">
            <v>0</v>
          </cell>
          <cell r="S276">
            <v>0</v>
          </cell>
          <cell r="T276">
            <v>0</v>
          </cell>
          <cell r="U276">
            <v>0</v>
          </cell>
          <cell r="AH276" t="str">
            <v>Firm</v>
          </cell>
          <cell r="AI276" t="str">
            <v>Firm Low</v>
          </cell>
          <cell r="AK276" t="str">
            <v>Infrastructure Reform Program</v>
          </cell>
          <cell r="AL276" t="str">
            <v>tbd</v>
          </cell>
          <cell r="AM276">
            <v>38728</v>
          </cell>
          <cell r="AN276" t="str">
            <v>tbd</v>
          </cell>
          <cell r="AP276">
            <v>2006</v>
          </cell>
          <cell r="AQ276">
            <v>2006</v>
          </cell>
          <cell r="AX276" t="str">
            <v xml:space="preserve"> </v>
          </cell>
          <cell r="AY276" t="str">
            <v xml:space="preserve"> </v>
          </cell>
          <cell r="AZ276" t="str">
            <v>C</v>
          </cell>
          <cell r="BD276" t="str">
            <v xml:space="preserve"> </v>
          </cell>
          <cell r="BE276">
            <v>38960</v>
          </cell>
          <cell r="BF276">
            <v>38728</v>
          </cell>
          <cell r="BG276" t="str">
            <v>F</v>
          </cell>
          <cell r="BH276">
            <v>38960</v>
          </cell>
          <cell r="BI276">
            <v>39082</v>
          </cell>
          <cell r="BM276" t="str">
            <v xml:space="preserve">Sustainable Economic Growth                                                                         </v>
          </cell>
          <cell r="BN276" t="str">
            <v xml:space="preserve">Sustainable Economic Growth                                                                         </v>
          </cell>
          <cell r="BO276">
            <v>0</v>
          </cell>
          <cell r="BQ276">
            <v>0</v>
          </cell>
          <cell r="BS276" t="str">
            <v xml:space="preserve">Multisector                                                                                         </v>
          </cell>
          <cell r="CA276" t="str">
            <v xml:space="preserve"> </v>
          </cell>
          <cell r="CB276" t="str">
            <v xml:space="preserve"> </v>
          </cell>
          <cell r="CC276" t="str">
            <v xml:space="preserve"> </v>
          </cell>
          <cell r="CD276" t="str">
            <v xml:space="preserve"> </v>
          </cell>
          <cell r="CE276" t="str">
            <v xml:space="preserve"> </v>
          </cell>
          <cell r="CF276" t="str">
            <v xml:space="preserve"> </v>
          </cell>
          <cell r="CG276" t="str">
            <v xml:space="preserve"> </v>
          </cell>
          <cell r="CH276" t="str">
            <v xml:space="preserve"> </v>
          </cell>
          <cell r="DE276" t="str">
            <v>Multithemes</v>
          </cell>
          <cell r="DF276" t="str">
            <v>N</v>
          </cell>
          <cell r="DG276" t="str">
            <v xml:space="preserve"> Economic Growth</v>
          </cell>
          <cell r="DH276" t="str">
            <v>PrivateSectorDevelopment</v>
          </cell>
          <cell r="DI276" t="str">
            <v>Others</v>
          </cell>
          <cell r="DJ276" t="str">
            <v>Ramesh Subramaniam</v>
          </cell>
          <cell r="DQ276" t="str">
            <v>Policy Support Program</v>
          </cell>
          <cell r="DR276">
            <v>300000000</v>
          </cell>
          <cell r="DU276" t="str">
            <v>tbd</v>
          </cell>
          <cell r="DV276" t="str">
            <v>tbd</v>
          </cell>
          <cell r="DW276">
            <v>38957</v>
          </cell>
          <cell r="DX276">
            <v>38957</v>
          </cell>
          <cell r="EA276">
            <v>38960</v>
          </cell>
          <cell r="EF276" t="str">
            <v>Program Loan</v>
          </cell>
          <cell r="EG276" t="str">
            <v>By Staff Consultants</v>
          </cell>
          <cell r="EH276" t="str">
            <v xml:space="preserve"> </v>
          </cell>
          <cell r="EI276" t="str">
            <v xml:space="preserve"> </v>
          </cell>
          <cell r="EJ276">
            <v>300000000</v>
          </cell>
          <cell r="EM276">
            <v>300000000</v>
          </cell>
          <cell r="EO276">
            <v>300000000</v>
          </cell>
          <cell r="EQ276">
            <v>0</v>
          </cell>
          <cell r="ER276">
            <v>0</v>
          </cell>
          <cell r="FD276" t="str">
            <v xml:space="preserve"> </v>
          </cell>
          <cell r="FF276" t="str">
            <v xml:space="preserve"> </v>
          </cell>
          <cell r="FJ276">
            <v>300000000</v>
          </cell>
          <cell r="FK276">
            <v>38728</v>
          </cell>
          <cell r="FL276" t="str">
            <v>TBD</v>
          </cell>
          <cell r="FM276" t="str">
            <v>N/R</v>
          </cell>
          <cell r="FN276" t="str">
            <v>TBD</v>
          </cell>
          <cell r="FO276" t="str">
            <v>N/R</v>
          </cell>
          <cell r="FP276" t="str">
            <v>N/R</v>
          </cell>
          <cell r="FQ276" t="str">
            <v>N/R</v>
          </cell>
          <cell r="FR276">
            <v>38699</v>
          </cell>
          <cell r="FS276">
            <v>38748</v>
          </cell>
          <cell r="FT276">
            <v>38812</v>
          </cell>
          <cell r="FU276" t="str">
            <v>N/R</v>
          </cell>
          <cell r="FV276">
            <v>38824</v>
          </cell>
          <cell r="FW276">
            <v>38840</v>
          </cell>
          <cell r="FX276">
            <v>38881</v>
          </cell>
          <cell r="FY276">
            <v>38912</v>
          </cell>
          <cell r="FZ276">
            <v>47484</v>
          </cell>
          <cell r="GA276" t="str">
            <v>TBD</v>
          </cell>
          <cell r="GB276" t="str">
            <v>TBD</v>
          </cell>
          <cell r="GC276" t="str">
            <v>TBD</v>
          </cell>
          <cell r="GD276">
            <v>38947</v>
          </cell>
          <cell r="GE276">
            <v>38974</v>
          </cell>
          <cell r="GF276">
            <v>38975</v>
          </cell>
          <cell r="GG276">
            <v>38982</v>
          </cell>
          <cell r="GH276">
            <v>39021</v>
          </cell>
          <cell r="GI276" t="str">
            <v>TBD</v>
          </cell>
          <cell r="GJ276" t="str">
            <v>TBD</v>
          </cell>
          <cell r="GK276" t="str">
            <v xml:space="preserve">Sustainable Economic Growth                                                                         </v>
          </cell>
          <cell r="GL276" t="str">
            <v xml:space="preserve">Sustainable Economic Growth                                                                         </v>
          </cell>
          <cell r="GQ276" t="str">
            <v xml:space="preserve">Multisector                                                                                         </v>
          </cell>
          <cell r="HB276" t="str">
            <v xml:space="preserve"> </v>
          </cell>
          <cell r="HC276" t="str">
            <v xml:space="preserve"> </v>
          </cell>
          <cell r="HD276" t="str">
            <v xml:space="preserve"> </v>
          </cell>
          <cell r="HE276" t="str">
            <v xml:space="preserve"> </v>
          </cell>
          <cell r="HF276" t="str">
            <v xml:space="preserve"> </v>
          </cell>
          <cell r="HG276" t="str">
            <v xml:space="preserve"> </v>
          </cell>
          <cell r="HH276" t="str">
            <v xml:space="preserve"> </v>
          </cell>
          <cell r="HI276" t="str">
            <v xml:space="preserve"> </v>
          </cell>
          <cell r="HJ276">
            <v>300000000</v>
          </cell>
          <cell r="HK276" t="str">
            <v>VPO2</v>
          </cell>
          <cell r="HL276" t="str">
            <v>B2</v>
          </cell>
          <cell r="HM276" t="str">
            <v>INO</v>
          </cell>
          <cell r="HN276" t="str">
            <v>SERD</v>
          </cell>
          <cell r="HO276" t="str">
            <v>Firm</v>
          </cell>
          <cell r="HP276" t="str">
            <v>Firm Low</v>
          </cell>
          <cell r="HQ276" t="str">
            <v>40009-01</v>
          </cell>
          <cell r="HR276" t="str">
            <v>Multithemes</v>
          </cell>
          <cell r="HS276" t="str">
            <v>40009</v>
          </cell>
          <cell r="HT276">
            <v>1</v>
          </cell>
          <cell r="HU276">
            <v>0</v>
          </cell>
          <cell r="HV276">
            <v>0</v>
          </cell>
          <cell r="HW276" t="str">
            <v>Medium Scenario</v>
          </cell>
          <cell r="HX276" t="str">
            <v>Multisector</v>
          </cell>
          <cell r="HY276" t="str">
            <v>Multisector</v>
          </cell>
          <cell r="HZ276" t="str">
            <v>Y</v>
          </cell>
          <cell r="IA276">
            <v>0</v>
          </cell>
          <cell r="IB276">
            <v>0</v>
          </cell>
          <cell r="IC276">
            <v>0</v>
          </cell>
          <cell r="ID276">
            <v>0</v>
          </cell>
          <cell r="IE276">
            <v>0</v>
          </cell>
        </row>
        <row r="277">
          <cell r="A277" t="str">
            <v>40011-01</v>
          </cell>
          <cell r="B277" t="str">
            <v>SATC</v>
          </cell>
          <cell r="C277" t="str">
            <v>NEP</v>
          </cell>
          <cell r="D277" t="str">
            <v>North-South Fast Track Road Connectivity</v>
          </cell>
          <cell r="E277" t="str">
            <v>tbd</v>
          </cell>
          <cell r="F277">
            <v>38728</v>
          </cell>
          <cell r="G277" t="str">
            <v>SARD</v>
          </cell>
          <cell r="H277" t="str">
            <v>SATC</v>
          </cell>
          <cell r="I277" t="str">
            <v>VPO1</v>
          </cell>
          <cell r="J277" t="str">
            <v>A</v>
          </cell>
          <cell r="K277">
            <v>1</v>
          </cell>
          <cell r="L277" t="str">
            <v>Medium Scenario</v>
          </cell>
          <cell r="M277" t="str">
            <v>For Fact Finding</v>
          </cell>
          <cell r="N277" t="str">
            <v>Group I</v>
          </cell>
          <cell r="O277" t="str">
            <v>Road Transport</v>
          </cell>
          <cell r="P277" t="str">
            <v>Y</v>
          </cell>
          <cell r="Q277" t="str">
            <v>Y</v>
          </cell>
          <cell r="R277">
            <v>0</v>
          </cell>
          <cell r="S277">
            <v>0</v>
          </cell>
          <cell r="T277">
            <v>0</v>
          </cell>
          <cell r="U277">
            <v>0</v>
          </cell>
          <cell r="AH277" t="str">
            <v>Firm</v>
          </cell>
          <cell r="AI277" t="str">
            <v>Firm Medium</v>
          </cell>
          <cell r="AK277" t="str">
            <v>North-South Fast Track Road Connectivity</v>
          </cell>
          <cell r="AL277" t="str">
            <v>tbd</v>
          </cell>
          <cell r="AM277">
            <v>38952</v>
          </cell>
          <cell r="AN277" t="str">
            <v>tbd</v>
          </cell>
          <cell r="AP277">
            <v>2008</v>
          </cell>
          <cell r="AQ277">
            <v>2008</v>
          </cell>
          <cell r="BD277" t="str">
            <v xml:space="preserve"> </v>
          </cell>
          <cell r="BE277">
            <v>38960</v>
          </cell>
          <cell r="BF277">
            <v>38952</v>
          </cell>
          <cell r="BG277" t="str">
            <v>F</v>
          </cell>
          <cell r="BH277">
            <v>38952</v>
          </cell>
          <cell r="BM277" t="str">
            <v xml:space="preserve">Sustainable Economic Growth                                                                         </v>
          </cell>
          <cell r="BN277" t="str">
            <v xml:space="preserve">Sustainable Economic Growth                                                                         </v>
          </cell>
          <cell r="BO277" t="str">
            <v xml:space="preserve">Inclusive Social Development                                                                        </v>
          </cell>
          <cell r="BP277" t="str">
            <v xml:space="preserve">Inclusive Social Development                                                                        </v>
          </cell>
          <cell r="BQ277">
            <v>0</v>
          </cell>
          <cell r="BS277" t="str">
            <v xml:space="preserve">Transport &amp; Communications                                                                          </v>
          </cell>
          <cell r="BT277" t="str">
            <v xml:space="preserve">Roads &amp; Highways                                                                                    </v>
          </cell>
          <cell r="CA277" t="str">
            <v xml:space="preserve"> </v>
          </cell>
          <cell r="CB277" t="str">
            <v xml:space="preserve"> </v>
          </cell>
          <cell r="CC277" t="str">
            <v xml:space="preserve"> </v>
          </cell>
          <cell r="CD277" t="str">
            <v xml:space="preserve"> </v>
          </cell>
          <cell r="CE277" t="str">
            <v xml:space="preserve"> </v>
          </cell>
          <cell r="CF277" t="str">
            <v xml:space="preserve"> </v>
          </cell>
          <cell r="CG277" t="str">
            <v xml:space="preserve"> </v>
          </cell>
          <cell r="CH277" t="str">
            <v xml:space="preserve"> </v>
          </cell>
          <cell r="DE277" t="str">
            <v xml:space="preserve"> Economic Growth</v>
          </cell>
          <cell r="DF277" t="str">
            <v>N</v>
          </cell>
          <cell r="DG277" t="str">
            <v xml:space="preserve"> Economic Growth</v>
          </cell>
          <cell r="DI277" t="str">
            <v>Poverty Intervention</v>
          </cell>
          <cell r="DR277">
            <v>29300000</v>
          </cell>
          <cell r="EA277">
            <v>38952</v>
          </cell>
          <cell r="EF277" t="str">
            <v>Project Loan</v>
          </cell>
          <cell r="EH277" t="str">
            <v xml:space="preserve"> </v>
          </cell>
          <cell r="EI277" t="str">
            <v xml:space="preserve"> </v>
          </cell>
          <cell r="EK277">
            <v>29300000</v>
          </cell>
          <cell r="EQ277">
            <v>0</v>
          </cell>
          <cell r="ER277">
            <v>0</v>
          </cell>
          <cell r="FD277" t="str">
            <v xml:space="preserve"> </v>
          </cell>
          <cell r="FF277" t="str">
            <v xml:space="preserve"> </v>
          </cell>
          <cell r="FJ277">
            <v>29300000</v>
          </cell>
          <cell r="FK277">
            <v>38952</v>
          </cell>
          <cell r="FL277" t="str">
            <v>TBD</v>
          </cell>
          <cell r="FM277" t="str">
            <v>N/R</v>
          </cell>
          <cell r="FN277" t="str">
            <v>TBD</v>
          </cell>
          <cell r="FO277" t="str">
            <v>N/R</v>
          </cell>
          <cell r="FP277" t="str">
            <v>N/R</v>
          </cell>
          <cell r="FQ277" t="str">
            <v>N/R</v>
          </cell>
          <cell r="FR277">
            <v>47484</v>
          </cell>
          <cell r="FS277">
            <v>47484</v>
          </cell>
          <cell r="FT277">
            <v>47484</v>
          </cell>
          <cell r="FU277" t="str">
            <v>N/R</v>
          </cell>
          <cell r="FV277" t="str">
            <v>TBD</v>
          </cell>
          <cell r="FW277" t="str">
            <v>TBD</v>
          </cell>
          <cell r="FX277" t="str">
            <v>TBD</v>
          </cell>
          <cell r="FY277">
            <v>47484</v>
          </cell>
          <cell r="FZ277">
            <v>47484</v>
          </cell>
          <cell r="GA277" t="str">
            <v>TBD</v>
          </cell>
          <cell r="GB277" t="str">
            <v>TBD</v>
          </cell>
          <cell r="GC277" t="str">
            <v>TBD</v>
          </cell>
          <cell r="GD277" t="str">
            <v>N/R</v>
          </cell>
          <cell r="GE277" t="str">
            <v>TBD</v>
          </cell>
          <cell r="GF277">
            <v>47484</v>
          </cell>
          <cell r="GG277" t="str">
            <v>TBD</v>
          </cell>
          <cell r="GH277">
            <v>47484</v>
          </cell>
          <cell r="GI277" t="str">
            <v>TBD</v>
          </cell>
          <cell r="GJ277" t="str">
            <v>TBD</v>
          </cell>
          <cell r="GK277" t="str">
            <v xml:space="preserve">Sustainable Economic Growth                                                                         </v>
          </cell>
          <cell r="GL277" t="str">
            <v xml:space="preserve">Sustainable Economic Growth                                                                         </v>
          </cell>
          <cell r="GM277" t="str">
            <v xml:space="preserve">Inclusive Social Development                                                                        </v>
          </cell>
          <cell r="GN277" t="str">
            <v xml:space="preserve">Inclusive Social Development                                                                        </v>
          </cell>
          <cell r="GQ277" t="str">
            <v xml:space="preserve">Transport &amp; Communications                                                                          </v>
          </cell>
          <cell r="GR277" t="str">
            <v xml:space="preserve">Roads &amp; Highways                                                                                    </v>
          </cell>
          <cell r="HB277" t="str">
            <v xml:space="preserve"> </v>
          </cell>
          <cell r="HC277" t="str">
            <v xml:space="preserve"> </v>
          </cell>
          <cell r="HD277" t="str">
            <v xml:space="preserve"> </v>
          </cell>
          <cell r="HE277" t="str">
            <v xml:space="preserve"> </v>
          </cell>
          <cell r="HF277" t="str">
            <v xml:space="preserve"> </v>
          </cell>
          <cell r="HG277" t="str">
            <v xml:space="preserve"> </v>
          </cell>
          <cell r="HH277" t="str">
            <v xml:space="preserve"> </v>
          </cell>
          <cell r="HI277" t="str">
            <v xml:space="preserve"> </v>
          </cell>
          <cell r="HJ277">
            <v>29300000</v>
          </cell>
          <cell r="HK277" t="str">
            <v>VPO1</v>
          </cell>
          <cell r="HL277" t="str">
            <v>A</v>
          </cell>
          <cell r="HM277" t="str">
            <v>NEP</v>
          </cell>
          <cell r="HN277" t="str">
            <v>SARD</v>
          </cell>
          <cell r="HO277" t="str">
            <v>Firm</v>
          </cell>
          <cell r="HP277" t="str">
            <v>Firm Medium</v>
          </cell>
          <cell r="HQ277" t="str">
            <v>40011-01</v>
          </cell>
          <cell r="HR277" t="str">
            <v xml:space="preserve"> Economic Growth</v>
          </cell>
          <cell r="HS277" t="str">
            <v>40011</v>
          </cell>
          <cell r="HT277">
            <v>1</v>
          </cell>
          <cell r="HU277" t="str">
            <v xml:space="preserve">Inclusive Social Development                                                                        </v>
          </cell>
          <cell r="HV277">
            <v>0</v>
          </cell>
          <cell r="HW277" t="str">
            <v>Medium Scenario</v>
          </cell>
          <cell r="HX277" t="str">
            <v>Group I</v>
          </cell>
          <cell r="HY277" t="str">
            <v>Road Transport</v>
          </cell>
          <cell r="HZ277" t="str">
            <v>Y</v>
          </cell>
          <cell r="IA277" t="str">
            <v>Y</v>
          </cell>
          <cell r="IB277">
            <v>0</v>
          </cell>
          <cell r="IC277">
            <v>0</v>
          </cell>
          <cell r="ID277">
            <v>0</v>
          </cell>
          <cell r="IE277">
            <v>0</v>
          </cell>
        </row>
        <row r="278">
          <cell r="A278" t="str">
            <v>40017-01</v>
          </cell>
          <cell r="B278" t="str">
            <v>EAAE</v>
          </cell>
          <cell r="C278" t="str">
            <v>PRC</v>
          </cell>
          <cell r="D278" t="str">
            <v>Qingdao Water Resources Management and Wetland Conservation Protection</v>
          </cell>
          <cell r="E278" t="str">
            <v>tbd</v>
          </cell>
          <cell r="F278">
            <v>38729</v>
          </cell>
          <cell r="G278" t="str">
            <v>EARD</v>
          </cell>
          <cell r="H278" t="str">
            <v>EAAE</v>
          </cell>
          <cell r="I278" t="str">
            <v>VPO2</v>
          </cell>
          <cell r="J278" t="str">
            <v>B2</v>
          </cell>
          <cell r="K278">
            <v>1</v>
          </cell>
          <cell r="L278" t="str">
            <v>Medium Scenario</v>
          </cell>
          <cell r="M278" t="str">
            <v>For Fact Finding</v>
          </cell>
          <cell r="N278" t="str">
            <v>Group II</v>
          </cell>
          <cell r="O278" t="str">
            <v>Agriculture and natural resources</v>
          </cell>
          <cell r="P278" t="str">
            <v>Y</v>
          </cell>
          <cell r="Q278">
            <v>0</v>
          </cell>
          <cell r="R278" t="str">
            <v>Y</v>
          </cell>
          <cell r="S278">
            <v>0</v>
          </cell>
          <cell r="T278">
            <v>0</v>
          </cell>
          <cell r="U278">
            <v>0</v>
          </cell>
          <cell r="AH278" t="str">
            <v>Firm</v>
          </cell>
          <cell r="AI278" t="str">
            <v>Firm Medium</v>
          </cell>
          <cell r="AK278" t="str">
            <v>Qingdao Water Resources Management and Wetland Protection</v>
          </cell>
          <cell r="AL278" t="str">
            <v>tbd</v>
          </cell>
          <cell r="AM278">
            <v>38729</v>
          </cell>
          <cell r="AP278">
            <v>2008</v>
          </cell>
          <cell r="AQ278">
            <v>2005</v>
          </cell>
          <cell r="BD278" t="str">
            <v xml:space="preserve"> </v>
          </cell>
          <cell r="BE278">
            <v>38960</v>
          </cell>
          <cell r="BF278">
            <v>38729</v>
          </cell>
          <cell r="BG278" t="str">
            <v>F</v>
          </cell>
          <cell r="BH278">
            <v>38934</v>
          </cell>
          <cell r="BM278" t="str">
            <v xml:space="preserve">Sustainable Economic Growth                                                                         </v>
          </cell>
          <cell r="BN278" t="str">
            <v xml:space="preserve">Sustainable Economic Growth                                                                         </v>
          </cell>
          <cell r="BO278" t="str">
            <v xml:space="preserve">Environmental Sustainability                                                                        </v>
          </cell>
          <cell r="BP278" t="str">
            <v xml:space="preserve">Environmental Sustainability                                                                        </v>
          </cell>
          <cell r="BQ278">
            <v>0</v>
          </cell>
          <cell r="BS278" t="str">
            <v xml:space="preserve">Agriculture &amp; Natural Resources                                                                     </v>
          </cell>
          <cell r="BT278" t="str">
            <v xml:space="preserve">Environment &amp; Biodiversity                                                                          </v>
          </cell>
          <cell r="CA278" t="str">
            <v xml:space="preserve"> </v>
          </cell>
          <cell r="CB278" t="str">
            <v xml:space="preserve"> </v>
          </cell>
          <cell r="CC278" t="str">
            <v xml:space="preserve"> </v>
          </cell>
          <cell r="CD278" t="str">
            <v xml:space="preserve"> </v>
          </cell>
          <cell r="CE278" t="str">
            <v xml:space="preserve"> </v>
          </cell>
          <cell r="CF278" t="str">
            <v xml:space="preserve"> </v>
          </cell>
          <cell r="CG278" t="str">
            <v xml:space="preserve"> </v>
          </cell>
          <cell r="CH278" t="str">
            <v xml:space="preserve"> </v>
          </cell>
          <cell r="DE278" t="str">
            <v xml:space="preserve"> Economic Growth</v>
          </cell>
          <cell r="DF278" t="str">
            <v>N</v>
          </cell>
          <cell r="DG278" t="str">
            <v xml:space="preserve"> Economic Growth</v>
          </cell>
          <cell r="DI278" t="str">
            <v>Poverty Intervention</v>
          </cell>
          <cell r="DJ278" t="str">
            <v>Akmal Siddiq</v>
          </cell>
          <cell r="DQ278" t="str">
            <v>Policy Support Program</v>
          </cell>
          <cell r="DR278">
            <v>60000000</v>
          </cell>
          <cell r="EA278">
            <v>38934</v>
          </cell>
          <cell r="EF278" t="str">
            <v>Project Loan</v>
          </cell>
          <cell r="EH278" t="str">
            <v xml:space="preserve"> </v>
          </cell>
          <cell r="EI278" t="str">
            <v xml:space="preserve"> </v>
          </cell>
          <cell r="EJ278">
            <v>60000000</v>
          </cell>
          <cell r="EM278">
            <v>60000000</v>
          </cell>
          <cell r="EO278">
            <v>60000000</v>
          </cell>
          <cell r="EQ278">
            <v>0</v>
          </cell>
          <cell r="ER278">
            <v>0</v>
          </cell>
          <cell r="FD278" t="str">
            <v xml:space="preserve"> </v>
          </cell>
          <cell r="FF278" t="str">
            <v xml:space="preserve"> </v>
          </cell>
          <cell r="FJ278">
            <v>60000000</v>
          </cell>
          <cell r="FK278">
            <v>38729</v>
          </cell>
          <cell r="FL278" t="str">
            <v>TBD</v>
          </cell>
          <cell r="FM278" t="str">
            <v>N/R</v>
          </cell>
          <cell r="FN278" t="str">
            <v>TBD</v>
          </cell>
          <cell r="FO278" t="str">
            <v>N/R</v>
          </cell>
          <cell r="FP278" t="str">
            <v>N/R</v>
          </cell>
          <cell r="FQ278" t="str">
            <v>N/R</v>
          </cell>
          <cell r="FR278">
            <v>47484</v>
          </cell>
          <cell r="FS278">
            <v>47484</v>
          </cell>
          <cell r="FT278">
            <v>47484</v>
          </cell>
          <cell r="FU278" t="str">
            <v>N/R</v>
          </cell>
          <cell r="FV278" t="str">
            <v>TBD</v>
          </cell>
          <cell r="FW278" t="str">
            <v>TBD</v>
          </cell>
          <cell r="FX278" t="str">
            <v>TBD</v>
          </cell>
          <cell r="FY278">
            <v>47484</v>
          </cell>
          <cell r="FZ278">
            <v>47484</v>
          </cell>
          <cell r="GA278" t="str">
            <v>TBD</v>
          </cell>
          <cell r="GB278" t="str">
            <v>TBD</v>
          </cell>
          <cell r="GC278" t="str">
            <v>TBD</v>
          </cell>
          <cell r="GD278" t="str">
            <v>N/R</v>
          </cell>
          <cell r="GE278" t="str">
            <v>TBD</v>
          </cell>
          <cell r="GF278">
            <v>47484</v>
          </cell>
          <cell r="GG278" t="str">
            <v>TBD</v>
          </cell>
          <cell r="GH278">
            <v>47484</v>
          </cell>
          <cell r="GI278" t="str">
            <v>TBD</v>
          </cell>
          <cell r="GJ278" t="str">
            <v>TBD</v>
          </cell>
          <cell r="GK278" t="str">
            <v xml:space="preserve">Sustainable Economic Growth                                                                         </v>
          </cell>
          <cell r="GL278" t="str">
            <v xml:space="preserve">Sustainable Economic Growth                                                                         </v>
          </cell>
          <cell r="GM278" t="str">
            <v xml:space="preserve">Environmental Sustainability                                                                        </v>
          </cell>
          <cell r="GN278" t="str">
            <v xml:space="preserve">Environmental Sustainability                                                                        </v>
          </cell>
          <cell r="GQ278" t="str">
            <v xml:space="preserve">Agriculture &amp; Natural Resources                                                                     </v>
          </cell>
          <cell r="GR278" t="str">
            <v xml:space="preserve">Environment &amp; Biodiversity                                                                          </v>
          </cell>
          <cell r="HB278" t="str">
            <v xml:space="preserve"> </v>
          </cell>
          <cell r="HC278" t="str">
            <v xml:space="preserve"> </v>
          </cell>
          <cell r="HD278" t="str">
            <v xml:space="preserve"> </v>
          </cell>
          <cell r="HE278" t="str">
            <v xml:space="preserve"> </v>
          </cell>
          <cell r="HF278" t="str">
            <v xml:space="preserve"> </v>
          </cell>
          <cell r="HG278" t="str">
            <v xml:space="preserve"> </v>
          </cell>
          <cell r="HH278" t="str">
            <v xml:space="preserve"> </v>
          </cell>
          <cell r="HI278" t="str">
            <v xml:space="preserve"> </v>
          </cell>
          <cell r="HJ278">
            <v>60000000</v>
          </cell>
          <cell r="HK278" t="str">
            <v>VPO2</v>
          </cell>
          <cell r="HL278" t="str">
            <v>B2</v>
          </cell>
          <cell r="HM278" t="str">
            <v>PRC</v>
          </cell>
          <cell r="HN278" t="str">
            <v>EARD</v>
          </cell>
          <cell r="HO278" t="str">
            <v>Firm</v>
          </cell>
          <cell r="HP278" t="str">
            <v>Firm Medium</v>
          </cell>
          <cell r="HQ278" t="str">
            <v>40017-01</v>
          </cell>
          <cell r="HR278" t="str">
            <v xml:space="preserve"> Economic Growth</v>
          </cell>
          <cell r="HS278" t="str">
            <v>40017</v>
          </cell>
          <cell r="HT278">
            <v>1</v>
          </cell>
          <cell r="HU278" t="str">
            <v xml:space="preserve">Environmental Sustainability                                                                        </v>
          </cell>
          <cell r="HV278">
            <v>0</v>
          </cell>
          <cell r="HW278" t="str">
            <v>Medium Scenario</v>
          </cell>
          <cell r="HX278" t="str">
            <v>Group II</v>
          </cell>
          <cell r="HY278" t="str">
            <v>Agriculture and natural resources</v>
          </cell>
          <cell r="HZ278" t="str">
            <v>Y</v>
          </cell>
          <cell r="IA278">
            <v>0</v>
          </cell>
          <cell r="IB278" t="str">
            <v>Y</v>
          </cell>
          <cell r="IC278">
            <v>0</v>
          </cell>
          <cell r="ID278">
            <v>0</v>
          </cell>
          <cell r="IE278">
            <v>0</v>
          </cell>
        </row>
        <row r="279">
          <cell r="A279" t="str">
            <v>40031-01</v>
          </cell>
          <cell r="B279" t="str">
            <v>SAUD</v>
          </cell>
          <cell r="C279" t="str">
            <v>IND</v>
          </cell>
          <cell r="D279" t="str">
            <v>Rajasthan Urban Infrastructure Development Phase II</v>
          </cell>
          <cell r="E279" t="str">
            <v>TBD</v>
          </cell>
          <cell r="F279">
            <v>38735</v>
          </cell>
          <cell r="G279" t="str">
            <v>SARD</v>
          </cell>
          <cell r="H279" t="str">
            <v>SAUD</v>
          </cell>
          <cell r="I279" t="str">
            <v>VPO1</v>
          </cell>
          <cell r="J279" t="str">
            <v>B2</v>
          </cell>
          <cell r="K279">
            <v>1</v>
          </cell>
          <cell r="L279" t="str">
            <v>Medium Scenario</v>
          </cell>
          <cell r="M279" t="str">
            <v>For Fact Finding</v>
          </cell>
          <cell r="N279" t="str">
            <v>Group I</v>
          </cell>
          <cell r="O279" t="str">
            <v>Urban Infrastructure</v>
          </cell>
          <cell r="P279" t="str">
            <v>Y</v>
          </cell>
          <cell r="Q279" t="str">
            <v>Y</v>
          </cell>
          <cell r="R279">
            <v>0</v>
          </cell>
          <cell r="S279">
            <v>0</v>
          </cell>
          <cell r="T279">
            <v>0</v>
          </cell>
          <cell r="U279">
            <v>0</v>
          </cell>
          <cell r="AH279" t="str">
            <v>Firm</v>
          </cell>
          <cell r="AI279" t="str">
            <v>Firm Medium</v>
          </cell>
          <cell r="AJ279">
            <v>38916</v>
          </cell>
          <cell r="AK279" t="str">
            <v>MFF - Rajasthan Urban Infrastructure Development Phase II (Facility Concept)</v>
          </cell>
          <cell r="AL279" t="str">
            <v>The Project will optimize social and economic development in urban Rajasthan. This will be achieved through policy reforms to strengthen urban management and support for priority investments in urban infrastructure and services required to meet basic huma</v>
          </cell>
          <cell r="AM279">
            <v>38735</v>
          </cell>
          <cell r="AN279" t="str">
            <v>ADB is currently financing the $360 million Rajasthan Urban Development Project (RUIDP) that will improve the living conditions in the 6 towns in the State through provision of essential urban infrastructure and municipal services. Phase II of the project</v>
          </cell>
          <cell r="AP279">
            <v>2007</v>
          </cell>
          <cell r="AQ279">
            <v>2007</v>
          </cell>
          <cell r="AT279" t="str">
            <v>No major issues anticipated. under the sector loan modality implementation of safeguard policies will be demonstrated through sample sub-projects during project formulation.</v>
          </cell>
          <cell r="BD279" t="str">
            <v xml:space="preserve"> </v>
          </cell>
          <cell r="BE279">
            <v>38960</v>
          </cell>
          <cell r="BF279">
            <v>38735</v>
          </cell>
          <cell r="BG279" t="str">
            <v>F</v>
          </cell>
          <cell r="BH279">
            <v>38940</v>
          </cell>
          <cell r="BM279" t="str">
            <v xml:space="preserve">Sustainable Economic Growth                                                                         </v>
          </cell>
          <cell r="BN279" t="str">
            <v xml:space="preserve">Sustainable Economic Growth                                                                         </v>
          </cell>
          <cell r="BO279" t="str">
            <v xml:space="preserve">Inclusive Social Development                                                                        </v>
          </cell>
          <cell r="BP279" t="str">
            <v xml:space="preserve">Inclusive Social Development                                                                        </v>
          </cell>
          <cell r="BQ279">
            <v>0</v>
          </cell>
          <cell r="BS279" t="str">
            <v xml:space="preserve">Water Supply, Sanitation &amp; Waste Management                                                         </v>
          </cell>
          <cell r="BT279" t="str">
            <v xml:space="preserve">Integrated                                                                                          </v>
          </cell>
          <cell r="CA279" t="str">
            <v xml:space="preserve"> </v>
          </cell>
          <cell r="CB279" t="str">
            <v xml:space="preserve"> </v>
          </cell>
          <cell r="CC279" t="str">
            <v xml:space="preserve"> </v>
          </cell>
          <cell r="CD279" t="str">
            <v xml:space="preserve"> </v>
          </cell>
          <cell r="CE279" t="str">
            <v xml:space="preserve"> </v>
          </cell>
          <cell r="CF279" t="str">
            <v xml:space="preserve"> </v>
          </cell>
          <cell r="CG279" t="str">
            <v xml:space="preserve"> </v>
          </cell>
          <cell r="CH279" t="str">
            <v xml:space="preserve"> </v>
          </cell>
          <cell r="DE279">
            <v>0</v>
          </cell>
          <cell r="DF279" t="str">
            <v>N</v>
          </cell>
          <cell r="DJ279" t="str">
            <v>Keiichi Tamaki</v>
          </cell>
          <cell r="DK279" t="str">
            <v>Pratima Dayal</v>
          </cell>
          <cell r="DQ279" t="str">
            <v>Capacity Building Support Program</v>
          </cell>
          <cell r="DR279">
            <v>200000000</v>
          </cell>
          <cell r="DU279" t="str">
            <v xml:space="preserve"> </v>
          </cell>
          <cell r="DV279" t="str">
            <v xml:space="preserve"> </v>
          </cell>
          <cell r="DW279">
            <v>38735</v>
          </cell>
          <cell r="DX279">
            <v>38735</v>
          </cell>
          <cell r="EA279">
            <v>38940</v>
          </cell>
          <cell r="EF279" t="str">
            <v>MFF</v>
          </cell>
          <cell r="EG279" t="str">
            <v>PPTA not required</v>
          </cell>
          <cell r="EH279" t="str">
            <v xml:space="preserve"> </v>
          </cell>
          <cell r="EI279" t="str">
            <v xml:space="preserve"> </v>
          </cell>
          <cell r="EJ279">
            <v>200000000</v>
          </cell>
          <cell r="EM279">
            <v>360000000</v>
          </cell>
          <cell r="EO279">
            <v>200000000</v>
          </cell>
          <cell r="EQ279">
            <v>0</v>
          </cell>
          <cell r="ER279">
            <v>0</v>
          </cell>
          <cell r="ES279">
            <v>160000000</v>
          </cell>
          <cell r="FD279" t="str">
            <v xml:space="preserve"> </v>
          </cell>
          <cell r="FF279" t="str">
            <v xml:space="preserve"> </v>
          </cell>
          <cell r="FJ279">
            <v>200000000</v>
          </cell>
          <cell r="FK279">
            <v>38735</v>
          </cell>
          <cell r="FL279" t="str">
            <v>TBD</v>
          </cell>
          <cell r="FM279" t="str">
            <v>N/R</v>
          </cell>
          <cell r="FN279" t="str">
            <v>TBD</v>
          </cell>
          <cell r="FO279" t="str">
            <v>N/R</v>
          </cell>
          <cell r="FP279" t="str">
            <v>N/R</v>
          </cell>
          <cell r="FQ279" t="str">
            <v>N/R</v>
          </cell>
          <cell r="FR279">
            <v>47484</v>
          </cell>
          <cell r="FS279">
            <v>47484</v>
          </cell>
          <cell r="FT279">
            <v>47484</v>
          </cell>
          <cell r="FU279" t="str">
            <v>N/R</v>
          </cell>
          <cell r="FV279" t="str">
            <v>TBD</v>
          </cell>
          <cell r="FW279" t="str">
            <v>TBD</v>
          </cell>
          <cell r="FX279" t="str">
            <v>TBD</v>
          </cell>
          <cell r="FY279">
            <v>47484</v>
          </cell>
          <cell r="FZ279">
            <v>47484</v>
          </cell>
          <cell r="GA279" t="str">
            <v>TBD</v>
          </cell>
          <cell r="GB279" t="str">
            <v>TBD</v>
          </cell>
          <cell r="GC279" t="str">
            <v>TBD</v>
          </cell>
          <cell r="GD279" t="str">
            <v>N/R</v>
          </cell>
          <cell r="GE279" t="str">
            <v>TBD</v>
          </cell>
          <cell r="GF279">
            <v>47484</v>
          </cell>
          <cell r="GG279" t="str">
            <v>TBD</v>
          </cell>
          <cell r="GH279">
            <v>47484</v>
          </cell>
          <cell r="GI279" t="str">
            <v>TBD</v>
          </cell>
          <cell r="GJ279" t="str">
            <v>TBD</v>
          </cell>
          <cell r="GK279" t="str">
            <v xml:space="preserve">Sustainable Economic Growth                                                                         </v>
          </cell>
          <cell r="GL279" t="str">
            <v xml:space="preserve">Sustainable Economic Growth                                                                         </v>
          </cell>
          <cell r="GM279" t="str">
            <v xml:space="preserve">Inclusive Social Development                                                                        </v>
          </cell>
          <cell r="GN279" t="str">
            <v xml:space="preserve">Inclusive Social Development                                                                        </v>
          </cell>
          <cell r="GQ279" t="str">
            <v xml:space="preserve">Water Supply, Sanitation &amp; Waste Management                                                         </v>
          </cell>
          <cell r="GR279" t="str">
            <v xml:space="preserve">Integrated                                                                                          </v>
          </cell>
          <cell r="HB279" t="str">
            <v xml:space="preserve"> </v>
          </cell>
          <cell r="HC279" t="str">
            <v xml:space="preserve"> </v>
          </cell>
          <cell r="HD279" t="str">
            <v xml:space="preserve"> </v>
          </cell>
          <cell r="HE279" t="str">
            <v xml:space="preserve"> </v>
          </cell>
          <cell r="HF279" t="str">
            <v xml:space="preserve"> </v>
          </cell>
          <cell r="HG279" t="str">
            <v xml:space="preserve"> </v>
          </cell>
          <cell r="HH279" t="str">
            <v xml:space="preserve"> </v>
          </cell>
          <cell r="HI279" t="str">
            <v xml:space="preserve"> </v>
          </cell>
          <cell r="HJ279">
            <v>200000000</v>
          </cell>
          <cell r="HK279" t="str">
            <v>VPO1</v>
          </cell>
          <cell r="HL279" t="str">
            <v>B2</v>
          </cell>
          <cell r="HM279" t="str">
            <v>IND</v>
          </cell>
          <cell r="HN279" t="str">
            <v>SARD</v>
          </cell>
          <cell r="HO279" t="str">
            <v>Firm</v>
          </cell>
          <cell r="HP279" t="str">
            <v>Firm Medium</v>
          </cell>
          <cell r="HQ279" t="str">
            <v>40031-01</v>
          </cell>
          <cell r="HR279">
            <v>0</v>
          </cell>
          <cell r="HS279" t="str">
            <v>40031</v>
          </cell>
          <cell r="HT279">
            <v>1</v>
          </cell>
          <cell r="HU279" t="str">
            <v xml:space="preserve">Inclusive Social Development                                                                        </v>
          </cell>
          <cell r="HV279">
            <v>0</v>
          </cell>
          <cell r="HW279" t="str">
            <v>Medium Scenario</v>
          </cell>
          <cell r="HX279" t="str">
            <v>Group I</v>
          </cell>
          <cell r="HY279" t="str">
            <v>Urban Infrastructure</v>
          </cell>
          <cell r="HZ279" t="str">
            <v>Y</v>
          </cell>
          <cell r="IA279" t="str">
            <v>Y</v>
          </cell>
          <cell r="IB279">
            <v>0</v>
          </cell>
          <cell r="IC279">
            <v>0</v>
          </cell>
          <cell r="ID279">
            <v>0</v>
          </cell>
          <cell r="IE279">
            <v>0</v>
          </cell>
        </row>
        <row r="280">
          <cell r="A280" t="str">
            <v>40031-02</v>
          </cell>
          <cell r="B280" t="str">
            <v>SAUD</v>
          </cell>
          <cell r="C280" t="str">
            <v>IND</v>
          </cell>
          <cell r="D280" t="str">
            <v>Rajasthan Urban Infrastructure Development Phase II</v>
          </cell>
          <cell r="E280" t="str">
            <v>TBD</v>
          </cell>
          <cell r="F280">
            <v>38735</v>
          </cell>
          <cell r="G280" t="str">
            <v>SARD</v>
          </cell>
          <cell r="H280" t="str">
            <v>SAUD</v>
          </cell>
          <cell r="I280" t="str">
            <v>VPO1</v>
          </cell>
          <cell r="J280" t="str">
            <v>B2</v>
          </cell>
          <cell r="K280">
            <v>1</v>
          </cell>
          <cell r="L280" t="str">
            <v>Medium Scenario</v>
          </cell>
          <cell r="M280" t="str">
            <v>For Fact Finding</v>
          </cell>
          <cell r="N280" t="str">
            <v>Group I</v>
          </cell>
          <cell r="O280" t="str">
            <v>Urban Infrastructure</v>
          </cell>
          <cell r="P280" t="str">
            <v>Y</v>
          </cell>
          <cell r="Q280" t="str">
            <v>Y</v>
          </cell>
          <cell r="R280">
            <v>0</v>
          </cell>
          <cell r="S280">
            <v>0</v>
          </cell>
          <cell r="T280">
            <v>0</v>
          </cell>
          <cell r="U280">
            <v>0</v>
          </cell>
          <cell r="AH280" t="str">
            <v>Firm</v>
          </cell>
          <cell r="AI280" t="str">
            <v>Firm Medium</v>
          </cell>
          <cell r="AK280" t="str">
            <v>MFF - Rajasthan Urban Infrastructure Development Phase II (Subproject 1)</v>
          </cell>
          <cell r="AL280" t="str">
            <v>tbd</v>
          </cell>
          <cell r="AM280">
            <v>38940</v>
          </cell>
          <cell r="AN280" t="str">
            <v>tbd</v>
          </cell>
          <cell r="AP280">
            <v>2007</v>
          </cell>
          <cell r="AQ280">
            <v>2007</v>
          </cell>
          <cell r="BD280" t="str">
            <v xml:space="preserve"> </v>
          </cell>
          <cell r="BE280">
            <v>38960</v>
          </cell>
          <cell r="BF280">
            <v>38940</v>
          </cell>
          <cell r="BG280" t="str">
            <v>F</v>
          </cell>
          <cell r="BH280">
            <v>38959</v>
          </cell>
          <cell r="BM280" t="str">
            <v xml:space="preserve">Sustainable Economic Growth                                                                         </v>
          </cell>
          <cell r="BN280" t="str">
            <v xml:space="preserve">Sustainable Economic Growth                                                                         </v>
          </cell>
          <cell r="BO280" t="str">
            <v xml:space="preserve">Inclusive Social Development                                                                        </v>
          </cell>
          <cell r="BP280" t="str">
            <v xml:space="preserve">Inclusive Social Development                                                                        </v>
          </cell>
          <cell r="BQ280">
            <v>0</v>
          </cell>
          <cell r="BS280" t="str">
            <v xml:space="preserve">Water Supply, Sanitation &amp; Waste Management                                                         </v>
          </cell>
          <cell r="BT280" t="str">
            <v xml:space="preserve">Integrated                                                                                          </v>
          </cell>
          <cell r="CA280" t="str">
            <v xml:space="preserve"> </v>
          </cell>
          <cell r="CB280" t="str">
            <v xml:space="preserve"> </v>
          </cell>
          <cell r="CC280" t="str">
            <v xml:space="preserve"> </v>
          </cell>
          <cell r="CD280" t="str">
            <v xml:space="preserve"> </v>
          </cell>
          <cell r="CE280" t="str">
            <v xml:space="preserve"> </v>
          </cell>
          <cell r="CF280" t="str">
            <v xml:space="preserve"> </v>
          </cell>
          <cell r="CG280" t="str">
            <v xml:space="preserve"> </v>
          </cell>
          <cell r="CH280" t="str">
            <v xml:space="preserve"> </v>
          </cell>
          <cell r="DE280" t="str">
            <v xml:space="preserve"> Economic Growth</v>
          </cell>
          <cell r="DF280" t="str">
            <v>N</v>
          </cell>
          <cell r="DG280" t="str">
            <v xml:space="preserve"> Economic Growth</v>
          </cell>
          <cell r="DI280" t="str">
            <v>Poverty Intervention</v>
          </cell>
          <cell r="DJ280" t="str">
            <v>Keiichi Tamaki</v>
          </cell>
          <cell r="DK280" t="str">
            <v>Pratima Dayal</v>
          </cell>
          <cell r="DQ280" t="str">
            <v>Capacity Building Support Program</v>
          </cell>
          <cell r="DR280">
            <v>30000000</v>
          </cell>
          <cell r="EA280">
            <v>38959</v>
          </cell>
          <cell r="EF280" t="str">
            <v>MFF - Subproject</v>
          </cell>
          <cell r="EG280" t="str">
            <v>PPTA not required</v>
          </cell>
          <cell r="EH280" t="str">
            <v xml:space="preserve"> </v>
          </cell>
          <cell r="EI280" t="str">
            <v xml:space="preserve"> </v>
          </cell>
          <cell r="EJ280">
            <v>30000000</v>
          </cell>
          <cell r="EM280">
            <v>30000000</v>
          </cell>
          <cell r="EO280">
            <v>30000000</v>
          </cell>
          <cell r="EQ280">
            <v>0</v>
          </cell>
          <cell r="ER280">
            <v>0</v>
          </cell>
          <cell r="FD280" t="str">
            <v xml:space="preserve"> </v>
          </cell>
          <cell r="FF280" t="str">
            <v xml:space="preserve"> </v>
          </cell>
          <cell r="FJ280">
            <v>30000000</v>
          </cell>
          <cell r="FK280">
            <v>38940</v>
          </cell>
          <cell r="FL280" t="str">
            <v>TBD</v>
          </cell>
          <cell r="FM280" t="str">
            <v>N/R</v>
          </cell>
          <cell r="FN280" t="str">
            <v>TBD</v>
          </cell>
          <cell r="FO280" t="str">
            <v>N/R</v>
          </cell>
          <cell r="FP280" t="str">
            <v>N/R</v>
          </cell>
          <cell r="FQ280" t="str">
            <v>N/R</v>
          </cell>
          <cell r="FR280">
            <v>47484</v>
          </cell>
          <cell r="FS280">
            <v>47484</v>
          </cell>
          <cell r="FT280">
            <v>47484</v>
          </cell>
          <cell r="FU280" t="str">
            <v>N/R</v>
          </cell>
          <cell r="FV280" t="str">
            <v>TBD</v>
          </cell>
          <cell r="FW280" t="str">
            <v>TBD</v>
          </cell>
          <cell r="FX280" t="str">
            <v>TBD</v>
          </cell>
          <cell r="FY280">
            <v>47484</v>
          </cell>
          <cell r="FZ280">
            <v>47484</v>
          </cell>
          <cell r="GA280" t="str">
            <v>TBD</v>
          </cell>
          <cell r="GB280" t="str">
            <v>TBD</v>
          </cell>
          <cell r="GC280" t="str">
            <v>TBD</v>
          </cell>
          <cell r="GD280" t="str">
            <v>N/R</v>
          </cell>
          <cell r="GE280" t="str">
            <v>TBD</v>
          </cell>
          <cell r="GF280">
            <v>47484</v>
          </cell>
          <cell r="GG280" t="str">
            <v>TBD</v>
          </cell>
          <cell r="GH280">
            <v>47484</v>
          </cell>
          <cell r="GI280" t="str">
            <v>TBD</v>
          </cell>
          <cell r="GJ280" t="str">
            <v>TBD</v>
          </cell>
          <cell r="GK280" t="str">
            <v xml:space="preserve">Sustainable Economic Growth                                                                         </v>
          </cell>
          <cell r="GL280" t="str">
            <v xml:space="preserve">Sustainable Economic Growth                                                                         </v>
          </cell>
          <cell r="GM280" t="str">
            <v xml:space="preserve">Inclusive Social Development                                                                        </v>
          </cell>
          <cell r="GN280" t="str">
            <v xml:space="preserve">Inclusive Social Development                                                                        </v>
          </cell>
          <cell r="GQ280" t="str">
            <v xml:space="preserve">Water Supply, Sanitation &amp; Waste Management                                                         </v>
          </cell>
          <cell r="GR280" t="str">
            <v xml:space="preserve">Integrated                                                                                          </v>
          </cell>
          <cell r="HB280" t="str">
            <v xml:space="preserve"> </v>
          </cell>
          <cell r="HC280" t="str">
            <v xml:space="preserve"> </v>
          </cell>
          <cell r="HD280" t="str">
            <v xml:space="preserve"> </v>
          </cell>
          <cell r="HE280" t="str">
            <v xml:space="preserve"> </v>
          </cell>
          <cell r="HF280" t="str">
            <v xml:space="preserve"> </v>
          </cell>
          <cell r="HG280" t="str">
            <v xml:space="preserve"> </v>
          </cell>
          <cell r="HH280" t="str">
            <v xml:space="preserve"> </v>
          </cell>
          <cell r="HI280" t="str">
            <v xml:space="preserve"> </v>
          </cell>
          <cell r="HJ280">
            <v>30000000</v>
          </cell>
          <cell r="HK280" t="str">
            <v>VPO1</v>
          </cell>
          <cell r="HL280" t="str">
            <v>B2</v>
          </cell>
          <cell r="HM280" t="str">
            <v>IND</v>
          </cell>
          <cell r="HN280" t="str">
            <v>SARD</v>
          </cell>
          <cell r="HO280" t="str">
            <v>Firm</v>
          </cell>
          <cell r="HP280" t="str">
            <v>Firm Medium</v>
          </cell>
          <cell r="HQ280" t="str">
            <v>40031-02</v>
          </cell>
          <cell r="HR280" t="str">
            <v xml:space="preserve"> Economic Growth</v>
          </cell>
          <cell r="HS280" t="str">
            <v>40031</v>
          </cell>
          <cell r="HT280">
            <v>1</v>
          </cell>
          <cell r="HU280" t="str">
            <v xml:space="preserve">Inclusive Social Development                                                                        </v>
          </cell>
          <cell r="HV280">
            <v>0</v>
          </cell>
          <cell r="HW280" t="str">
            <v>Medium Scenario</v>
          </cell>
          <cell r="HX280" t="str">
            <v>Group I</v>
          </cell>
          <cell r="HY280" t="str">
            <v>Urban Infrastructure</v>
          </cell>
          <cell r="HZ280" t="str">
            <v>Y</v>
          </cell>
          <cell r="IA280" t="str">
            <v>Y</v>
          </cell>
          <cell r="IB280">
            <v>0</v>
          </cell>
          <cell r="IC280">
            <v>0</v>
          </cell>
          <cell r="ID280">
            <v>0</v>
          </cell>
          <cell r="IE280">
            <v>0</v>
          </cell>
        </row>
        <row r="281">
          <cell r="A281" t="str">
            <v>40037-01</v>
          </cell>
          <cell r="B281" t="str">
            <v>PAHQ</v>
          </cell>
          <cell r="C281" t="str">
            <v>PNG</v>
          </cell>
          <cell r="D281" t="str">
            <v>Lae Port Development Project</v>
          </cell>
          <cell r="E281" t="str">
            <v>tbd</v>
          </cell>
          <cell r="F281">
            <v>38736</v>
          </cell>
          <cell r="G281" t="str">
            <v>PARD</v>
          </cell>
          <cell r="H281" t="str">
            <v>PAHQ</v>
          </cell>
          <cell r="I281" t="str">
            <v>VPO2</v>
          </cell>
          <cell r="J281" t="str">
            <v>B2</v>
          </cell>
          <cell r="K281">
            <v>1</v>
          </cell>
          <cell r="L281" t="str">
            <v>Medium Scenario</v>
          </cell>
          <cell r="M281" t="str">
            <v>For Fact Finding</v>
          </cell>
          <cell r="N281" t="str">
            <v>Group III</v>
          </cell>
          <cell r="O281" t="str">
            <v>Water transport</v>
          </cell>
          <cell r="P281" t="str">
            <v>Y</v>
          </cell>
          <cell r="Q281">
            <v>0</v>
          </cell>
          <cell r="R281">
            <v>0</v>
          </cell>
          <cell r="S281" t="str">
            <v>Y</v>
          </cell>
          <cell r="T281">
            <v>0</v>
          </cell>
          <cell r="U281">
            <v>0</v>
          </cell>
          <cell r="AH281" t="str">
            <v>Firm</v>
          </cell>
          <cell r="AI281" t="str">
            <v>Firm Medium</v>
          </cell>
          <cell r="AK281" t="str">
            <v>Lae Port Upgrading</v>
          </cell>
          <cell r="AL281" t="str">
            <v>tbd</v>
          </cell>
          <cell r="AM281">
            <v>38897</v>
          </cell>
          <cell r="AP281">
            <v>2007</v>
          </cell>
          <cell r="AQ281">
            <v>2006</v>
          </cell>
          <cell r="AX281" t="str">
            <v xml:space="preserve"> </v>
          </cell>
          <cell r="AY281" t="str">
            <v xml:space="preserve"> </v>
          </cell>
          <cell r="AZ281" t="str">
            <v xml:space="preserve"> </v>
          </cell>
          <cell r="BD281" t="str">
            <v xml:space="preserve"> </v>
          </cell>
          <cell r="BE281">
            <v>38960</v>
          </cell>
          <cell r="BF281">
            <v>38897</v>
          </cell>
          <cell r="BG281" t="str">
            <v>F</v>
          </cell>
          <cell r="BH281">
            <v>38932</v>
          </cell>
          <cell r="BM281" t="str">
            <v xml:space="preserve">Governance                                                                                          </v>
          </cell>
          <cell r="BN281" t="str">
            <v xml:space="preserve">Governance                                                                                          </v>
          </cell>
          <cell r="BO281" t="str">
            <v xml:space="preserve">Sustainable Economic Growth                                                                         </v>
          </cell>
          <cell r="BP281" t="str">
            <v xml:space="preserve">Sustainable Economic Growth                                                                         </v>
          </cell>
          <cell r="BQ281" t="str">
            <v xml:space="preserve">Private Sector Development                                                                          </v>
          </cell>
          <cell r="BR281" t="str">
            <v xml:space="preserve">Private Sector Development                                                                          </v>
          </cell>
          <cell r="BS281" t="str">
            <v xml:space="preserve">Transport &amp; Communications                                                                          </v>
          </cell>
          <cell r="BT281" t="str">
            <v xml:space="preserve">Ports, Waterways, &amp; Shipping                                                                        </v>
          </cell>
          <cell r="CA281" t="str">
            <v xml:space="preserve"> </v>
          </cell>
          <cell r="CB281" t="str">
            <v xml:space="preserve"> </v>
          </cell>
          <cell r="CC281" t="str">
            <v xml:space="preserve"> </v>
          </cell>
          <cell r="CD281" t="str">
            <v xml:space="preserve"> </v>
          </cell>
          <cell r="CE281" t="str">
            <v xml:space="preserve"> </v>
          </cell>
          <cell r="CF281" t="str">
            <v xml:space="preserve"> </v>
          </cell>
          <cell r="CG281" t="str">
            <v xml:space="preserve"> </v>
          </cell>
          <cell r="CH281" t="str">
            <v xml:space="preserve"> </v>
          </cell>
          <cell r="DE281" t="str">
            <v>Good Governance</v>
          </cell>
          <cell r="DF281" t="str">
            <v>N</v>
          </cell>
          <cell r="DG281" t="str">
            <v>Good Governance</v>
          </cell>
          <cell r="DI281" t="str">
            <v>Poverty Intervention</v>
          </cell>
          <cell r="DJ281" t="str">
            <v>Cai Li</v>
          </cell>
          <cell r="DK281" t="str">
            <v>Adam Bruun</v>
          </cell>
          <cell r="DR281">
            <v>50000000</v>
          </cell>
          <cell r="EA281">
            <v>38932</v>
          </cell>
          <cell r="EF281" t="str">
            <v>Project Loan</v>
          </cell>
          <cell r="EH281" t="str">
            <v xml:space="preserve"> </v>
          </cell>
          <cell r="EI281" t="str">
            <v xml:space="preserve"> </v>
          </cell>
          <cell r="EJ281">
            <v>61000000</v>
          </cell>
          <cell r="EK281">
            <v>9000000</v>
          </cell>
          <cell r="EM281">
            <v>70000000</v>
          </cell>
          <cell r="EN281">
            <v>0</v>
          </cell>
          <cell r="EO281">
            <v>70000000</v>
          </cell>
          <cell r="EP281">
            <v>0</v>
          </cell>
          <cell r="EQ281">
            <v>0</v>
          </cell>
          <cell r="ER281">
            <v>0</v>
          </cell>
          <cell r="FD281" t="str">
            <v xml:space="preserve"> </v>
          </cell>
          <cell r="FF281" t="str">
            <v xml:space="preserve"> </v>
          </cell>
          <cell r="FI281" t="str">
            <v>N</v>
          </cell>
          <cell r="FJ281">
            <v>70000000</v>
          </cell>
          <cell r="FK281">
            <v>38897</v>
          </cell>
          <cell r="FL281" t="str">
            <v>TBD</v>
          </cell>
          <cell r="FM281" t="str">
            <v>N/R</v>
          </cell>
          <cell r="FN281" t="str">
            <v>TBD</v>
          </cell>
          <cell r="FO281" t="str">
            <v>N/R</v>
          </cell>
          <cell r="FP281" t="str">
            <v>N/R</v>
          </cell>
          <cell r="FQ281" t="str">
            <v>N/R</v>
          </cell>
          <cell r="FR281">
            <v>39133</v>
          </cell>
          <cell r="FS281">
            <v>39141</v>
          </cell>
          <cell r="FT281">
            <v>39197</v>
          </cell>
          <cell r="FU281" t="str">
            <v>N/R</v>
          </cell>
          <cell r="FV281" t="str">
            <v>TBD</v>
          </cell>
          <cell r="FW281" t="str">
            <v>TBD</v>
          </cell>
          <cell r="FX281">
            <v>39212</v>
          </cell>
          <cell r="FY281">
            <v>39217</v>
          </cell>
          <cell r="FZ281">
            <v>39238</v>
          </cell>
          <cell r="GA281" t="str">
            <v>TBD</v>
          </cell>
          <cell r="GB281" t="str">
            <v>TBD</v>
          </cell>
          <cell r="GC281" t="str">
            <v>TBD</v>
          </cell>
          <cell r="GD281" t="str">
            <v>N/R</v>
          </cell>
          <cell r="GE281">
            <v>39248</v>
          </cell>
          <cell r="GF281">
            <v>39253</v>
          </cell>
          <cell r="GG281">
            <v>39284</v>
          </cell>
          <cell r="GH281">
            <v>39305</v>
          </cell>
          <cell r="GI281" t="str">
            <v>TBD</v>
          </cell>
          <cell r="GJ281" t="str">
            <v>TBD</v>
          </cell>
          <cell r="GK281" t="str">
            <v xml:space="preserve">Governance                                                                                          </v>
          </cell>
          <cell r="GL281" t="str">
            <v xml:space="preserve">Governance                                                                                          </v>
          </cell>
          <cell r="GM281" t="str">
            <v xml:space="preserve">Sustainable Economic Growth                                                                         </v>
          </cell>
          <cell r="GN281" t="str">
            <v xml:space="preserve">Sustainable Economic Growth                                                                         </v>
          </cell>
          <cell r="GO281" t="str">
            <v xml:space="preserve">Private Sector Development                                                                          </v>
          </cell>
          <cell r="GP281" t="str">
            <v xml:space="preserve">Private Sector Development                                                                          </v>
          </cell>
          <cell r="GQ281" t="str">
            <v xml:space="preserve">Transport &amp; Communications                                                                          </v>
          </cell>
          <cell r="GR281" t="str">
            <v xml:space="preserve">Ports, Waterways, &amp; Shipping                                                                        </v>
          </cell>
          <cell r="HB281" t="str">
            <v xml:space="preserve"> </v>
          </cell>
          <cell r="HC281" t="str">
            <v xml:space="preserve"> </v>
          </cell>
          <cell r="HD281" t="str">
            <v xml:space="preserve"> </v>
          </cell>
          <cell r="HE281" t="str">
            <v xml:space="preserve"> </v>
          </cell>
          <cell r="HF281" t="str">
            <v xml:space="preserve"> </v>
          </cell>
          <cell r="HG281" t="str">
            <v xml:space="preserve"> </v>
          </cell>
          <cell r="HH281" t="str">
            <v xml:space="preserve"> </v>
          </cell>
          <cell r="HI281" t="str">
            <v xml:space="preserve"> </v>
          </cell>
          <cell r="HJ281">
            <v>70000000</v>
          </cell>
          <cell r="HK281" t="str">
            <v>VPO2</v>
          </cell>
          <cell r="HL281" t="str">
            <v>B2</v>
          </cell>
          <cell r="HM281" t="str">
            <v>PNG</v>
          </cell>
          <cell r="HN281" t="str">
            <v>PARD</v>
          </cell>
          <cell r="HO281" t="str">
            <v>Firm</v>
          </cell>
          <cell r="HP281" t="str">
            <v>Firm Medium</v>
          </cell>
          <cell r="HQ281" t="str">
            <v>40037-01</v>
          </cell>
          <cell r="HR281" t="str">
            <v>Good Governance</v>
          </cell>
          <cell r="HS281" t="str">
            <v>40037</v>
          </cell>
          <cell r="HT281">
            <v>1</v>
          </cell>
          <cell r="HU281" t="str">
            <v xml:space="preserve">Sustainable Economic Growth                                                                         </v>
          </cell>
          <cell r="HV281" t="str">
            <v xml:space="preserve">Private Sector Development                                                                          </v>
          </cell>
          <cell r="HW281" t="str">
            <v>Medium Scenario</v>
          </cell>
          <cell r="HX281" t="str">
            <v>Group III</v>
          </cell>
          <cell r="HY281" t="str">
            <v>Water transport</v>
          </cell>
          <cell r="HZ281" t="str">
            <v>Y</v>
          </cell>
          <cell r="IA281">
            <v>0</v>
          </cell>
          <cell r="IB281">
            <v>0</v>
          </cell>
          <cell r="IC281" t="str">
            <v>Y</v>
          </cell>
          <cell r="ID281">
            <v>0</v>
          </cell>
          <cell r="IE281">
            <v>0</v>
          </cell>
        </row>
        <row r="282">
          <cell r="A282" t="str">
            <v>40043-01</v>
          </cell>
          <cell r="B282" t="str">
            <v>CWID</v>
          </cell>
          <cell r="C282" t="str">
            <v>REG</v>
          </cell>
          <cell r="D282" t="str">
            <v>Power Rehabilitation, Phase II (TAJ)</v>
          </cell>
          <cell r="E282" t="str">
            <v>TBD</v>
          </cell>
          <cell r="F282">
            <v>38741</v>
          </cell>
          <cell r="G282" t="str">
            <v>CWRD</v>
          </cell>
          <cell r="H282" t="str">
            <v>CWID</v>
          </cell>
          <cell r="I282" t="str">
            <v>VPO1</v>
          </cell>
          <cell r="J282" t="e">
            <v>#N/A</v>
          </cell>
          <cell r="K282">
            <v>1</v>
          </cell>
          <cell r="L282" t="str">
            <v>Medium Scenario</v>
          </cell>
          <cell r="M282" t="str">
            <v>For Fact Finding</v>
          </cell>
          <cell r="N282" t="str">
            <v>Group I</v>
          </cell>
          <cell r="O282" t="str">
            <v>Energy</v>
          </cell>
          <cell r="P282" t="str">
            <v>Y</v>
          </cell>
          <cell r="Q282" t="str">
            <v>Y</v>
          </cell>
          <cell r="R282" t="str">
            <v>Y</v>
          </cell>
          <cell r="S282">
            <v>0</v>
          </cell>
          <cell r="T282">
            <v>0</v>
          </cell>
          <cell r="U282">
            <v>0</v>
          </cell>
          <cell r="AH282" t="str">
            <v>Firm</v>
          </cell>
          <cell r="AI282" t="str">
            <v>Firm Low</v>
          </cell>
          <cell r="AK282" t="str">
            <v>Regional Power Inteconnection Project (AFG/TAJ)</v>
          </cell>
          <cell r="AL282" t="str">
            <v>The objective of the Project is to contribute to the economic development of the country through the improvement of the availability, reliability and quality of the electric supply in Tajikistan and will complement the ongoing projects supported by ADB. T</v>
          </cell>
          <cell r="AM282">
            <v>38924</v>
          </cell>
          <cell r="AN282" t="str">
            <v xml:space="preserve">The Government is making effort to implement crucial power sector reforms that if not implemented will result in a continuing deterioration of existing infrastructures, and in a possible power outage affecting the entire country. ADB already approved and </v>
          </cell>
          <cell r="AP282">
            <v>2006</v>
          </cell>
          <cell r="AQ282">
            <v>2006</v>
          </cell>
          <cell r="AX282" t="str">
            <v xml:space="preserve"> </v>
          </cell>
          <cell r="AY282" t="str">
            <v xml:space="preserve"> </v>
          </cell>
          <cell r="AZ282" t="str">
            <v xml:space="preserve"> </v>
          </cell>
          <cell r="BD282" t="str">
            <v xml:space="preserve"> </v>
          </cell>
          <cell r="BE282">
            <v>38960</v>
          </cell>
          <cell r="BF282">
            <v>38741</v>
          </cell>
          <cell r="BG282" t="str">
            <v>F</v>
          </cell>
          <cell r="BH282">
            <v>38939</v>
          </cell>
          <cell r="BM282" t="str">
            <v xml:space="preserve">Sustainable Economic Growth                                                                         </v>
          </cell>
          <cell r="BN282" t="str">
            <v xml:space="preserve">Sustainable Economic Growth                                                                         </v>
          </cell>
          <cell r="BO282" t="str">
            <v xml:space="preserve">Inclusive Social Development                                                                        </v>
          </cell>
          <cell r="BP282" t="str">
            <v xml:space="preserve">Inclusive Social Development                                                                        </v>
          </cell>
          <cell r="BQ282" t="str">
            <v xml:space="preserve">Environmental Sustainability                                                                        </v>
          </cell>
          <cell r="BR282" t="str">
            <v xml:space="preserve">Environmental Sustainability                                                                        </v>
          </cell>
          <cell r="BS282" t="str">
            <v xml:space="preserve">Energy                                                                                              </v>
          </cell>
          <cell r="BT282" t="str">
            <v xml:space="preserve">Renewable Energy                                                                                    </v>
          </cell>
          <cell r="CA282" t="str">
            <v xml:space="preserve"> </v>
          </cell>
          <cell r="CB282" t="str">
            <v xml:space="preserve"> </v>
          </cell>
          <cell r="CC282" t="str">
            <v xml:space="preserve"> </v>
          </cell>
          <cell r="CD282" t="str">
            <v xml:space="preserve"> </v>
          </cell>
          <cell r="CE282" t="str">
            <v xml:space="preserve"> </v>
          </cell>
          <cell r="CF282" t="str">
            <v xml:space="preserve"> </v>
          </cell>
          <cell r="CG282" t="str">
            <v xml:space="preserve"> </v>
          </cell>
          <cell r="CH282" t="str">
            <v xml:space="preserve"> </v>
          </cell>
          <cell r="DE282" t="str">
            <v xml:space="preserve"> Economic Growth</v>
          </cell>
          <cell r="DF282" t="str">
            <v>N</v>
          </cell>
          <cell r="DG282" t="str">
            <v xml:space="preserve"> Economic Growth</v>
          </cell>
          <cell r="DI282" t="str">
            <v>Poverty Intervention</v>
          </cell>
          <cell r="DJ282" t="str">
            <v>Xavier Humbert</v>
          </cell>
          <cell r="DR282">
            <v>21500000</v>
          </cell>
          <cell r="DU282" t="str">
            <v>TBD</v>
          </cell>
          <cell r="DV282" t="str">
            <v>TBD</v>
          </cell>
          <cell r="DW282">
            <v>38741</v>
          </cell>
          <cell r="DX282">
            <v>38741</v>
          </cell>
          <cell r="EA282">
            <v>38939</v>
          </cell>
          <cell r="EF282" t="str">
            <v>Project Loan</v>
          </cell>
          <cell r="EG282" t="str">
            <v>By Government</v>
          </cell>
          <cell r="EH282" t="str">
            <v xml:space="preserve"> </v>
          </cell>
          <cell r="EI282" t="str">
            <v xml:space="preserve"> </v>
          </cell>
          <cell r="EK282">
            <v>21500000</v>
          </cell>
          <cell r="EL282">
            <v>6000000</v>
          </cell>
          <cell r="EM282">
            <v>27500000</v>
          </cell>
          <cell r="EN282">
            <v>0</v>
          </cell>
          <cell r="EO282">
            <v>21500000</v>
          </cell>
          <cell r="EP282">
            <v>0</v>
          </cell>
          <cell r="EQ282">
            <v>0</v>
          </cell>
          <cell r="ER282">
            <v>0</v>
          </cell>
          <cell r="FD282" t="str">
            <v xml:space="preserve"> </v>
          </cell>
          <cell r="FF282" t="str">
            <v xml:space="preserve"> </v>
          </cell>
          <cell r="FI282" t="str">
            <v>N</v>
          </cell>
          <cell r="FJ282">
            <v>21500000</v>
          </cell>
          <cell r="FK282">
            <v>38741</v>
          </cell>
          <cell r="FL282" t="str">
            <v>TBD</v>
          </cell>
          <cell r="FM282" t="str">
            <v>N/R</v>
          </cell>
          <cell r="FN282" t="str">
            <v>TBD</v>
          </cell>
          <cell r="FO282" t="str">
            <v>N/R</v>
          </cell>
          <cell r="FP282" t="str">
            <v>N/R</v>
          </cell>
          <cell r="FQ282" t="str">
            <v>N/R</v>
          </cell>
          <cell r="FR282">
            <v>38957</v>
          </cell>
          <cell r="FS282">
            <v>38984</v>
          </cell>
          <cell r="FT282">
            <v>39021</v>
          </cell>
          <cell r="FU282" t="str">
            <v>N/R</v>
          </cell>
          <cell r="FV282" t="str">
            <v>TBD</v>
          </cell>
          <cell r="FW282" t="str">
            <v>TBD</v>
          </cell>
          <cell r="FX282" t="str">
            <v>TBD</v>
          </cell>
          <cell r="FY282">
            <v>47484</v>
          </cell>
          <cell r="FZ282">
            <v>47484</v>
          </cell>
          <cell r="GA282" t="str">
            <v>TBD</v>
          </cell>
          <cell r="GB282" t="str">
            <v>TBD</v>
          </cell>
          <cell r="GC282" t="str">
            <v>TBD</v>
          </cell>
          <cell r="GD282" t="str">
            <v>N/R</v>
          </cell>
          <cell r="GE282">
            <v>39030</v>
          </cell>
          <cell r="GF282">
            <v>39038</v>
          </cell>
          <cell r="GG282">
            <v>39052</v>
          </cell>
          <cell r="GH282">
            <v>39073</v>
          </cell>
          <cell r="GI282">
            <v>39097</v>
          </cell>
          <cell r="GJ282">
            <v>39128</v>
          </cell>
          <cell r="GK282" t="str">
            <v xml:space="preserve">Sustainable Economic Growth                                                                         </v>
          </cell>
          <cell r="GL282" t="str">
            <v xml:space="preserve">Sustainable Economic Growth                                                                         </v>
          </cell>
          <cell r="GM282" t="str">
            <v xml:space="preserve">Inclusive Social Development                                                                        </v>
          </cell>
          <cell r="GN282" t="str">
            <v xml:space="preserve">Inclusive Social Development                                                                        </v>
          </cell>
          <cell r="GO282" t="str">
            <v xml:space="preserve">Environmental Sustainability                                                                        </v>
          </cell>
          <cell r="GP282" t="str">
            <v xml:space="preserve">Environmental Sustainability                                                                        </v>
          </cell>
          <cell r="GQ282" t="str">
            <v xml:space="preserve">Energy                                                                                              </v>
          </cell>
          <cell r="GR282" t="str">
            <v xml:space="preserve">Renewable Energy                                                                                    </v>
          </cell>
          <cell r="HB282" t="str">
            <v xml:space="preserve"> </v>
          </cell>
          <cell r="HC282" t="str">
            <v xml:space="preserve"> </v>
          </cell>
          <cell r="HD282" t="str">
            <v xml:space="preserve"> </v>
          </cell>
          <cell r="HE282" t="str">
            <v xml:space="preserve"> </v>
          </cell>
          <cell r="HF282" t="str">
            <v xml:space="preserve"> </v>
          </cell>
          <cell r="HG282" t="str">
            <v xml:space="preserve"> </v>
          </cell>
          <cell r="HH282" t="str">
            <v xml:space="preserve"> </v>
          </cell>
          <cell r="HI282" t="str">
            <v xml:space="preserve"> </v>
          </cell>
          <cell r="HJ282">
            <v>21500000</v>
          </cell>
          <cell r="HK282" t="str">
            <v>VPO1</v>
          </cell>
          <cell r="HL282" t="e">
            <v>#N/A</v>
          </cell>
          <cell r="HM282" t="str">
            <v>REG</v>
          </cell>
          <cell r="HN282" t="str">
            <v>CWRD</v>
          </cell>
          <cell r="HO282" t="str">
            <v>Firm</v>
          </cell>
          <cell r="HP282" t="str">
            <v>Firm Low</v>
          </cell>
          <cell r="HQ282" t="str">
            <v>40043-01</v>
          </cell>
          <cell r="HR282" t="str">
            <v xml:space="preserve"> Economic Growth</v>
          </cell>
          <cell r="HS282" t="str">
            <v>40043</v>
          </cell>
          <cell r="HT282">
            <v>1</v>
          </cell>
          <cell r="HU282" t="str">
            <v xml:space="preserve">Inclusive Social Development                                                                        </v>
          </cell>
          <cell r="HV282" t="str">
            <v xml:space="preserve">Environmental Sustainability                                                                        </v>
          </cell>
          <cell r="HW282" t="str">
            <v>Medium Scenario</v>
          </cell>
          <cell r="HX282" t="str">
            <v>Group I</v>
          </cell>
          <cell r="HY282" t="str">
            <v>Energy</v>
          </cell>
          <cell r="HZ282" t="str">
            <v>Y</v>
          </cell>
          <cell r="IA282" t="str">
            <v>Y</v>
          </cell>
          <cell r="IB282" t="str">
            <v>Y</v>
          </cell>
          <cell r="IC282">
            <v>0</v>
          </cell>
          <cell r="ID282">
            <v>0</v>
          </cell>
          <cell r="IE282">
            <v>0</v>
          </cell>
        </row>
        <row r="283">
          <cell r="A283" t="str">
            <v>40043-02</v>
          </cell>
          <cell r="B283" t="str">
            <v>CWID</v>
          </cell>
          <cell r="C283" t="str">
            <v>REG</v>
          </cell>
          <cell r="D283" t="str">
            <v>Power Rehabilitation, Phase II (TAJ)</v>
          </cell>
          <cell r="E283" t="str">
            <v>TBD</v>
          </cell>
          <cell r="F283">
            <v>38741</v>
          </cell>
          <cell r="G283" t="str">
            <v>CWRD</v>
          </cell>
          <cell r="H283" t="str">
            <v>CWID</v>
          </cell>
          <cell r="I283" t="str">
            <v>VPO1</v>
          </cell>
          <cell r="J283" t="e">
            <v>#N/A</v>
          </cell>
          <cell r="K283">
            <v>0</v>
          </cell>
          <cell r="L283" t="str">
            <v>Medium Scenario</v>
          </cell>
          <cell r="M283" t="str">
            <v>For Fact Finding</v>
          </cell>
          <cell r="N283" t="str">
            <v>Group I</v>
          </cell>
          <cell r="O283" t="str">
            <v>Energy</v>
          </cell>
          <cell r="P283" t="str">
            <v>Y</v>
          </cell>
          <cell r="Q283" t="str">
            <v>Y</v>
          </cell>
          <cell r="R283" t="str">
            <v>Y</v>
          </cell>
          <cell r="S283">
            <v>0</v>
          </cell>
          <cell r="T283">
            <v>0</v>
          </cell>
          <cell r="U283">
            <v>0</v>
          </cell>
          <cell r="AH283" t="str">
            <v>Firm</v>
          </cell>
          <cell r="AI283" t="str">
            <v>Firm Low</v>
          </cell>
          <cell r="AJ283">
            <v>38939</v>
          </cell>
          <cell r="AK283" t="str">
            <v>Regional Power Interconnection Project (AFG/TAJ)</v>
          </cell>
          <cell r="AL283" t="str">
            <v>The objective of the Project is to reinforce the existing  power interconnection between Afghanistan and Tajikistan.</v>
          </cell>
          <cell r="AM283">
            <v>38939</v>
          </cell>
          <cell r="AP283">
            <v>2006</v>
          </cell>
          <cell r="AQ283">
            <v>2006</v>
          </cell>
          <cell r="BD283" t="str">
            <v xml:space="preserve"> </v>
          </cell>
          <cell r="BE283">
            <v>38960</v>
          </cell>
          <cell r="BF283">
            <v>38741</v>
          </cell>
          <cell r="BG283" t="str">
            <v>F</v>
          </cell>
          <cell r="BH283">
            <v>38939</v>
          </cell>
          <cell r="BM283" t="str">
            <v xml:space="preserve">Sustainable Economic Growth                                                                         </v>
          </cell>
          <cell r="BN283" t="str">
            <v xml:space="preserve">Sustainable Economic Growth                                                                         </v>
          </cell>
          <cell r="BO283" t="str">
            <v xml:space="preserve">Inclusive Social Development                                                                        </v>
          </cell>
          <cell r="BP283" t="str">
            <v xml:space="preserve">Inclusive Social Development                                                                        </v>
          </cell>
          <cell r="BQ283" t="str">
            <v xml:space="preserve">Environmental Sustainability                                                                        </v>
          </cell>
          <cell r="BR283" t="str">
            <v xml:space="preserve">Environmental Sustainability                                                                        </v>
          </cell>
          <cell r="BS283" t="str">
            <v xml:space="preserve">Energy                                                                                              </v>
          </cell>
          <cell r="BT283" t="str">
            <v xml:space="preserve">Renewable Energy                                                                                    </v>
          </cell>
          <cell r="CA283" t="str">
            <v xml:space="preserve"> </v>
          </cell>
          <cell r="CB283" t="str">
            <v xml:space="preserve"> </v>
          </cell>
          <cell r="CC283" t="str">
            <v xml:space="preserve"> </v>
          </cell>
          <cell r="CD283" t="str">
            <v xml:space="preserve"> </v>
          </cell>
          <cell r="CE283" t="str">
            <v xml:space="preserve"> </v>
          </cell>
          <cell r="CF283" t="str">
            <v xml:space="preserve"> </v>
          </cell>
          <cell r="CG283" t="str">
            <v xml:space="preserve"> </v>
          </cell>
          <cell r="CH283" t="str">
            <v xml:space="preserve"> </v>
          </cell>
          <cell r="DE283" t="str">
            <v xml:space="preserve"> Economic Growth</v>
          </cell>
          <cell r="DF283" t="str">
            <v>N</v>
          </cell>
          <cell r="DG283" t="str">
            <v xml:space="preserve"> Economic Growth</v>
          </cell>
          <cell r="DI283" t="str">
            <v>Poverty Intervention</v>
          </cell>
          <cell r="DJ283" t="str">
            <v>Xavier Humbert</v>
          </cell>
          <cell r="DR283">
            <v>35000000</v>
          </cell>
          <cell r="EA283">
            <v>38939</v>
          </cell>
          <cell r="EF283" t="str">
            <v>Project Loan</v>
          </cell>
          <cell r="EG283" t="str">
            <v>By Government</v>
          </cell>
          <cell r="EH283" t="str">
            <v xml:space="preserve"> </v>
          </cell>
          <cell r="EI283" t="str">
            <v xml:space="preserve"> </v>
          </cell>
          <cell r="EK283">
            <v>35000000</v>
          </cell>
          <cell r="EM283">
            <v>35000000</v>
          </cell>
          <cell r="EN283">
            <v>0</v>
          </cell>
          <cell r="EO283">
            <v>35000000</v>
          </cell>
          <cell r="EP283">
            <v>0</v>
          </cell>
          <cell r="EQ283">
            <v>0</v>
          </cell>
          <cell r="ER283">
            <v>0</v>
          </cell>
          <cell r="FD283" t="str">
            <v xml:space="preserve"> </v>
          </cell>
          <cell r="FF283" t="str">
            <v xml:space="preserve"> </v>
          </cell>
          <cell r="FI283" t="str">
            <v>N</v>
          </cell>
          <cell r="FJ283">
            <v>35000000</v>
          </cell>
          <cell r="FK283">
            <v>38939</v>
          </cell>
          <cell r="FL283" t="str">
            <v>TBD</v>
          </cell>
          <cell r="FM283" t="str">
            <v>N/R</v>
          </cell>
          <cell r="FN283" t="str">
            <v>TBD</v>
          </cell>
          <cell r="FO283" t="str">
            <v>N/R</v>
          </cell>
          <cell r="FP283" t="str">
            <v>N/R</v>
          </cell>
          <cell r="FQ283" t="str">
            <v>N/R</v>
          </cell>
          <cell r="FR283">
            <v>38957</v>
          </cell>
          <cell r="FS283">
            <v>38984</v>
          </cell>
          <cell r="FT283">
            <v>39021</v>
          </cell>
          <cell r="FU283" t="str">
            <v>N/R</v>
          </cell>
          <cell r="FV283" t="str">
            <v>TBD</v>
          </cell>
          <cell r="FW283" t="str">
            <v>TBD</v>
          </cell>
          <cell r="FX283" t="str">
            <v>TBD</v>
          </cell>
          <cell r="FY283">
            <v>47484</v>
          </cell>
          <cell r="FZ283">
            <v>47484</v>
          </cell>
          <cell r="GA283" t="str">
            <v>TBD</v>
          </cell>
          <cell r="GB283" t="str">
            <v>TBD</v>
          </cell>
          <cell r="GC283" t="str">
            <v>TBD</v>
          </cell>
          <cell r="GD283" t="str">
            <v>N/R</v>
          </cell>
          <cell r="GE283">
            <v>39030</v>
          </cell>
          <cell r="GF283">
            <v>39038</v>
          </cell>
          <cell r="GG283">
            <v>39052</v>
          </cell>
          <cell r="GH283">
            <v>39073</v>
          </cell>
          <cell r="GI283">
            <v>39097</v>
          </cell>
          <cell r="GJ283">
            <v>39128</v>
          </cell>
          <cell r="GK283" t="str">
            <v xml:space="preserve">Sustainable Economic Growth                                                                         </v>
          </cell>
          <cell r="GL283" t="str">
            <v xml:space="preserve">Sustainable Economic Growth                                                                         </v>
          </cell>
          <cell r="GM283" t="str">
            <v xml:space="preserve">Inclusive Social Development                                                                        </v>
          </cell>
          <cell r="GN283" t="str">
            <v xml:space="preserve">Inclusive Social Development                                                                        </v>
          </cell>
          <cell r="GO283" t="str">
            <v xml:space="preserve">Environmental Sustainability                                                                        </v>
          </cell>
          <cell r="GP283" t="str">
            <v xml:space="preserve">Environmental Sustainability                                                                        </v>
          </cell>
          <cell r="GQ283" t="str">
            <v xml:space="preserve">Energy                                                                                              </v>
          </cell>
          <cell r="GR283" t="str">
            <v xml:space="preserve">Renewable Energy                                                                                    </v>
          </cell>
          <cell r="HB283" t="str">
            <v xml:space="preserve"> </v>
          </cell>
          <cell r="HC283" t="str">
            <v xml:space="preserve"> </v>
          </cell>
          <cell r="HD283" t="str">
            <v xml:space="preserve"> </v>
          </cell>
          <cell r="HE283" t="str">
            <v xml:space="preserve"> </v>
          </cell>
          <cell r="HF283" t="str">
            <v xml:space="preserve"> </v>
          </cell>
          <cell r="HG283" t="str">
            <v xml:space="preserve"> </v>
          </cell>
          <cell r="HH283" t="str">
            <v xml:space="preserve"> </v>
          </cell>
          <cell r="HI283" t="str">
            <v xml:space="preserve"> </v>
          </cell>
          <cell r="HJ283">
            <v>35000000</v>
          </cell>
          <cell r="HK283" t="str">
            <v>VPO1</v>
          </cell>
          <cell r="HL283" t="e">
            <v>#N/A</v>
          </cell>
          <cell r="HM283" t="str">
            <v>REG</v>
          </cell>
          <cell r="HN283" t="str">
            <v>CWRD</v>
          </cell>
          <cell r="HO283" t="str">
            <v>Firm</v>
          </cell>
          <cell r="HP283" t="str">
            <v>Firm Low</v>
          </cell>
          <cell r="HQ283" t="str">
            <v>40043-02</v>
          </cell>
          <cell r="HR283" t="str">
            <v xml:space="preserve"> Economic Growth</v>
          </cell>
          <cell r="HS283" t="str">
            <v>40043</v>
          </cell>
          <cell r="HT283">
            <v>0</v>
          </cell>
          <cell r="HU283" t="str">
            <v xml:space="preserve">Inclusive Social Development                                                                        </v>
          </cell>
          <cell r="HV283" t="str">
            <v xml:space="preserve">Environmental Sustainability                                                                        </v>
          </cell>
          <cell r="HW283" t="str">
            <v>Medium Scenario</v>
          </cell>
          <cell r="HX283" t="str">
            <v>Group I</v>
          </cell>
          <cell r="HY283" t="str">
            <v>Energy</v>
          </cell>
          <cell r="HZ283" t="str">
            <v>Y</v>
          </cell>
          <cell r="IA283" t="str">
            <v>Y</v>
          </cell>
          <cell r="IB283" t="str">
            <v>Y</v>
          </cell>
          <cell r="IC283">
            <v>0</v>
          </cell>
          <cell r="ID283">
            <v>0</v>
          </cell>
          <cell r="IE283">
            <v>0</v>
          </cell>
        </row>
        <row r="284">
          <cell r="A284" t="str">
            <v>40046-01</v>
          </cell>
          <cell r="B284" t="str">
            <v>CWAE</v>
          </cell>
          <cell r="C284" t="str">
            <v>TAJ</v>
          </cell>
          <cell r="D284" t="str">
            <v>Pianj River Flood Protection Works</v>
          </cell>
          <cell r="E284" t="str">
            <v>To assist the Government in providing improved protection of Khatlon province against the recurring and worsening Pianj River floods, and to protect infrastructure and private properties.</v>
          </cell>
          <cell r="F284">
            <v>38741</v>
          </cell>
          <cell r="G284" t="str">
            <v>CWRD</v>
          </cell>
          <cell r="H284" t="str">
            <v>CWAE</v>
          </cell>
          <cell r="I284" t="str">
            <v>VPO1</v>
          </cell>
          <cell r="J284" t="str">
            <v>A</v>
          </cell>
          <cell r="K284">
            <v>1</v>
          </cell>
          <cell r="L284" t="str">
            <v>Medium Scenario</v>
          </cell>
          <cell r="M284" t="str">
            <v>For Fact Finding</v>
          </cell>
          <cell r="N284" t="str">
            <v>Group I</v>
          </cell>
          <cell r="O284" t="str">
            <v>Rural infrastructure</v>
          </cell>
          <cell r="P284" t="str">
            <v>Y</v>
          </cell>
          <cell r="Q284">
            <v>0</v>
          </cell>
          <cell r="R284" t="str">
            <v>Y</v>
          </cell>
          <cell r="S284">
            <v>0</v>
          </cell>
          <cell r="T284">
            <v>0</v>
          </cell>
          <cell r="U284" t="str">
            <v>Y</v>
          </cell>
          <cell r="AH284" t="str">
            <v>Firm</v>
          </cell>
          <cell r="AI284" t="str">
            <v>Firm Medium</v>
          </cell>
          <cell r="AK284" t="str">
            <v>Khatlon Province Flood Management and Rehabilitation Project</v>
          </cell>
          <cell r="AL284" t="str">
            <v>tbd</v>
          </cell>
          <cell r="AM284">
            <v>38874</v>
          </cell>
          <cell r="AP284">
            <v>2007</v>
          </cell>
          <cell r="AQ284">
            <v>2006</v>
          </cell>
          <cell r="AX284" t="str">
            <v>SIEE</v>
          </cell>
          <cell r="AY284" t="str">
            <v xml:space="preserve"> </v>
          </cell>
          <cell r="AZ284" t="str">
            <v>B</v>
          </cell>
          <cell r="BD284" t="str">
            <v xml:space="preserve"> </v>
          </cell>
          <cell r="BE284">
            <v>38960</v>
          </cell>
          <cell r="BF284">
            <v>38874</v>
          </cell>
          <cell r="BG284" t="str">
            <v>F</v>
          </cell>
          <cell r="BH284">
            <v>38923</v>
          </cell>
          <cell r="BM284" t="str">
            <v xml:space="preserve">Sustainable Economic Growth                                                                         </v>
          </cell>
          <cell r="BN284" t="str">
            <v xml:space="preserve">Sustainable Economic Growth                                                                         </v>
          </cell>
          <cell r="BO284" t="str">
            <v xml:space="preserve">Environmental Sustainability                                                                        </v>
          </cell>
          <cell r="BP284" t="str">
            <v xml:space="preserve">Environmental Sustainability                                                                        </v>
          </cell>
          <cell r="BQ284" t="str">
            <v xml:space="preserve">Capacity Development                                                                                </v>
          </cell>
          <cell r="BR284" t="str">
            <v xml:space="preserve">Capacity Development                                                                                </v>
          </cell>
          <cell r="BS284" t="str">
            <v xml:space="preserve">Agriculture &amp; Natural Resources                                                                     </v>
          </cell>
          <cell r="BT284" t="str">
            <v xml:space="preserve">Water Resources Management                                                                          </v>
          </cell>
          <cell r="CA284" t="str">
            <v xml:space="preserve"> </v>
          </cell>
          <cell r="CB284" t="str">
            <v xml:space="preserve"> </v>
          </cell>
          <cell r="CC284" t="str">
            <v xml:space="preserve"> </v>
          </cell>
          <cell r="CD284" t="str">
            <v xml:space="preserve"> </v>
          </cell>
          <cell r="CE284" t="str">
            <v xml:space="preserve"> </v>
          </cell>
          <cell r="CF284" t="str">
            <v xml:space="preserve"> </v>
          </cell>
          <cell r="CG284" t="str">
            <v xml:space="preserve"> </v>
          </cell>
          <cell r="CH284" t="str">
            <v xml:space="preserve"> </v>
          </cell>
          <cell r="DE284" t="str">
            <v xml:space="preserve"> Economic Growth</v>
          </cell>
          <cell r="DF284" t="str">
            <v>N</v>
          </cell>
          <cell r="DG284" t="str">
            <v xml:space="preserve"> Economic Growth</v>
          </cell>
          <cell r="DI284" t="str">
            <v>Poverty Intervention</v>
          </cell>
          <cell r="DJ284" t="str">
            <v>Tumurdavaa Bayarsaihan</v>
          </cell>
          <cell r="DQ284" t="str">
            <v>Capacity Building Support Program</v>
          </cell>
          <cell r="DR284">
            <v>22000000</v>
          </cell>
          <cell r="DU284" t="str">
            <v>tbd</v>
          </cell>
          <cell r="DV284" t="str">
            <v>tbd</v>
          </cell>
          <cell r="DW284">
            <v>38874</v>
          </cell>
          <cell r="DX284">
            <v>38874</v>
          </cell>
          <cell r="EA284">
            <v>38923</v>
          </cell>
          <cell r="EF284" t="str">
            <v>Project Loan</v>
          </cell>
          <cell r="EH284" t="str">
            <v xml:space="preserve"> </v>
          </cell>
          <cell r="EI284" t="str">
            <v xml:space="preserve"> </v>
          </cell>
          <cell r="EK284">
            <v>22000000</v>
          </cell>
          <cell r="EM284">
            <v>22000000</v>
          </cell>
          <cell r="EO284">
            <v>22000000</v>
          </cell>
          <cell r="EQ284">
            <v>0</v>
          </cell>
          <cell r="ER284">
            <v>0</v>
          </cell>
          <cell r="FD284" t="str">
            <v xml:space="preserve"> </v>
          </cell>
          <cell r="FF284" t="str">
            <v xml:space="preserve"> </v>
          </cell>
          <cell r="FJ284">
            <v>22000000</v>
          </cell>
          <cell r="FK284">
            <v>38874</v>
          </cell>
          <cell r="FL284" t="str">
            <v>TBD</v>
          </cell>
          <cell r="FM284" t="str">
            <v>N/R</v>
          </cell>
          <cell r="FN284" t="str">
            <v>TBD</v>
          </cell>
          <cell r="FO284" t="str">
            <v>N/R</v>
          </cell>
          <cell r="FP284" t="str">
            <v>N/R</v>
          </cell>
          <cell r="FQ284" t="str">
            <v>N/R</v>
          </cell>
          <cell r="FR284">
            <v>39203</v>
          </cell>
          <cell r="FS284">
            <v>39203</v>
          </cell>
          <cell r="FT284">
            <v>39264</v>
          </cell>
          <cell r="FU284" t="str">
            <v>N/R</v>
          </cell>
          <cell r="FV284" t="str">
            <v>TBD</v>
          </cell>
          <cell r="FW284" t="str">
            <v>TBD</v>
          </cell>
          <cell r="FX284">
            <v>39295</v>
          </cell>
          <cell r="FY284">
            <v>39295</v>
          </cell>
          <cell r="FZ284">
            <v>39326</v>
          </cell>
          <cell r="GA284" t="str">
            <v>TBD</v>
          </cell>
          <cell r="GB284" t="str">
            <v>TBD</v>
          </cell>
          <cell r="GC284" t="str">
            <v>TBD</v>
          </cell>
          <cell r="GD284" t="str">
            <v>N/R</v>
          </cell>
          <cell r="GE284">
            <v>39356</v>
          </cell>
          <cell r="GF284">
            <v>39356</v>
          </cell>
          <cell r="GG284">
            <v>39417</v>
          </cell>
          <cell r="GH284">
            <v>39417</v>
          </cell>
          <cell r="GI284" t="str">
            <v>TBD</v>
          </cell>
          <cell r="GJ284" t="str">
            <v>TBD</v>
          </cell>
          <cell r="GK284" t="str">
            <v xml:space="preserve">Sustainable Economic Growth                                                                         </v>
          </cell>
          <cell r="GL284" t="str">
            <v xml:space="preserve">Sustainable Economic Growth                                                                         </v>
          </cell>
          <cell r="GM284" t="str">
            <v xml:space="preserve">Environmental Sustainability                                                                        </v>
          </cell>
          <cell r="GN284" t="str">
            <v xml:space="preserve">Environmental Sustainability                                                                        </v>
          </cell>
          <cell r="GO284" t="str">
            <v xml:space="preserve">Capacity Development                                                                                </v>
          </cell>
          <cell r="GP284" t="str">
            <v xml:space="preserve">Capacity Development                                                                                </v>
          </cell>
          <cell r="GQ284" t="str">
            <v xml:space="preserve">Agriculture &amp; Natural Resources                                                                     </v>
          </cell>
          <cell r="GR284" t="str">
            <v xml:space="preserve">Water Resources Management                                                                          </v>
          </cell>
          <cell r="HB284" t="str">
            <v xml:space="preserve"> </v>
          </cell>
          <cell r="HC284" t="str">
            <v xml:space="preserve"> </v>
          </cell>
          <cell r="HD284" t="str">
            <v xml:space="preserve"> </v>
          </cell>
          <cell r="HE284" t="str">
            <v xml:space="preserve"> </v>
          </cell>
          <cell r="HF284" t="str">
            <v xml:space="preserve"> </v>
          </cell>
          <cell r="HG284" t="str">
            <v xml:space="preserve"> </v>
          </cell>
          <cell r="HH284" t="str">
            <v xml:space="preserve"> </v>
          </cell>
          <cell r="HI284" t="str">
            <v xml:space="preserve"> </v>
          </cell>
          <cell r="HJ284">
            <v>22000000</v>
          </cell>
          <cell r="HK284" t="str">
            <v>VPO1</v>
          </cell>
          <cell r="HL284" t="str">
            <v>A</v>
          </cell>
          <cell r="HM284" t="str">
            <v>TAJ</v>
          </cell>
          <cell r="HN284" t="str">
            <v>CWRD</v>
          </cell>
          <cell r="HO284" t="str">
            <v>Firm</v>
          </cell>
          <cell r="HP284" t="str">
            <v>Firm Medium</v>
          </cell>
          <cell r="HQ284" t="str">
            <v>40046-01</v>
          </cell>
          <cell r="HR284" t="str">
            <v xml:space="preserve"> Economic Growth</v>
          </cell>
          <cell r="HS284" t="str">
            <v>40046</v>
          </cell>
          <cell r="HT284">
            <v>1</v>
          </cell>
          <cell r="HU284" t="str">
            <v xml:space="preserve">Environmental Sustainability                                                                        </v>
          </cell>
          <cell r="HV284" t="str">
            <v xml:space="preserve">Capacity Development                                                                                </v>
          </cell>
          <cell r="HW284" t="str">
            <v>Medium Scenario</v>
          </cell>
          <cell r="HX284" t="str">
            <v>Group I</v>
          </cell>
          <cell r="HY284" t="str">
            <v>Rural infrastructure</v>
          </cell>
          <cell r="HZ284" t="str">
            <v>Y</v>
          </cell>
          <cell r="IA284">
            <v>0</v>
          </cell>
          <cell r="IB284" t="str">
            <v>Y</v>
          </cell>
          <cell r="IC284">
            <v>0</v>
          </cell>
          <cell r="ID284">
            <v>0</v>
          </cell>
          <cell r="IE284" t="str">
            <v>Y</v>
          </cell>
        </row>
        <row r="285">
          <cell r="A285" t="str">
            <v>40049-01</v>
          </cell>
          <cell r="B285" t="str">
            <v>CWSS</v>
          </cell>
          <cell r="C285" t="str">
            <v>UZB</v>
          </cell>
          <cell r="D285" t="str">
            <v>Rural Basic Education</v>
          </cell>
          <cell r="E285" t="str">
            <v>As lead donor in the education sector, ADB's cooperation with the Government has been guided by a comprehensive policy framework under the Education Sector Development Projgram, with several investment projects addressing specific issues in basie educatio</v>
          </cell>
          <cell r="F285">
            <v>38742</v>
          </cell>
          <cell r="G285" t="str">
            <v>CWRD</v>
          </cell>
          <cell r="H285" t="str">
            <v>CWSS</v>
          </cell>
          <cell r="I285" t="str">
            <v>VPO1</v>
          </cell>
          <cell r="J285" t="str">
            <v>C</v>
          </cell>
          <cell r="K285">
            <v>1</v>
          </cell>
          <cell r="L285" t="str">
            <v>Medium Scenario</v>
          </cell>
          <cell r="M285" t="str">
            <v>For Fact Finding</v>
          </cell>
          <cell r="N285" t="str">
            <v>Group I</v>
          </cell>
          <cell r="O285" t="str">
            <v>Education</v>
          </cell>
          <cell r="P285">
            <v>0</v>
          </cell>
          <cell r="Q285" t="str">
            <v>Y</v>
          </cell>
          <cell r="R285">
            <v>0</v>
          </cell>
          <cell r="S285">
            <v>0</v>
          </cell>
          <cell r="T285">
            <v>0</v>
          </cell>
          <cell r="U285" t="str">
            <v>Y</v>
          </cell>
          <cell r="AH285" t="str">
            <v>Firm</v>
          </cell>
          <cell r="AI285" t="str">
            <v>Firm Medium</v>
          </cell>
          <cell r="AK285" t="str">
            <v>Rural Basic Education</v>
          </cell>
          <cell r="AL285" t="str">
            <v>tbd</v>
          </cell>
          <cell r="AM285">
            <v>38784</v>
          </cell>
          <cell r="AN285" t="str">
            <v>tbd</v>
          </cell>
          <cell r="AP285">
            <v>2008</v>
          </cell>
          <cell r="AQ285">
            <v>2006</v>
          </cell>
          <cell r="BD285" t="str">
            <v xml:space="preserve"> </v>
          </cell>
          <cell r="BE285">
            <v>38960</v>
          </cell>
          <cell r="BF285">
            <v>38784</v>
          </cell>
          <cell r="BG285" t="str">
            <v>F</v>
          </cell>
          <cell r="BH285">
            <v>38866</v>
          </cell>
          <cell r="BM285" t="str">
            <v xml:space="preserve">Gender and Development                                                                              </v>
          </cell>
          <cell r="BN285" t="str">
            <v xml:space="preserve">Gender and Development                                                                              </v>
          </cell>
          <cell r="BO285" t="str">
            <v xml:space="preserve">Inclusive Social Development                                                                        </v>
          </cell>
          <cell r="BP285" t="str">
            <v xml:space="preserve">Inclusive Social Development                                                                        </v>
          </cell>
          <cell r="BQ285" t="str">
            <v xml:space="preserve">Capacity Development                                                                                </v>
          </cell>
          <cell r="BR285" t="str">
            <v xml:space="preserve">Capacity Development                                                                                </v>
          </cell>
          <cell r="BS285" t="str">
            <v xml:space="preserve">Education                                                                                           </v>
          </cell>
          <cell r="BT285" t="str">
            <v xml:space="preserve">Basic Education                                                                                     </v>
          </cell>
          <cell r="CA285" t="str">
            <v xml:space="preserve"> </v>
          </cell>
          <cell r="CB285" t="str">
            <v xml:space="preserve"> </v>
          </cell>
          <cell r="CC285" t="str">
            <v xml:space="preserve"> </v>
          </cell>
          <cell r="CD285" t="str">
            <v xml:space="preserve"> </v>
          </cell>
          <cell r="CE285" t="str">
            <v xml:space="preserve"> </v>
          </cell>
          <cell r="CF285" t="str">
            <v xml:space="preserve"> </v>
          </cell>
          <cell r="CG285" t="str">
            <v xml:space="preserve"> </v>
          </cell>
          <cell r="CH285" t="str">
            <v xml:space="preserve"> </v>
          </cell>
          <cell r="DE285" t="str">
            <v xml:space="preserve"> Economic Growth</v>
          </cell>
          <cell r="DF285" t="str">
            <v>N</v>
          </cell>
          <cell r="DG285" t="str">
            <v xml:space="preserve"> Economic Growth</v>
          </cell>
          <cell r="DI285" t="str">
            <v>Others</v>
          </cell>
          <cell r="DJ285" t="str">
            <v>Wolfgang G. Kubitzki</v>
          </cell>
          <cell r="DR285">
            <v>30000000</v>
          </cell>
          <cell r="EA285">
            <v>38866</v>
          </cell>
          <cell r="EF285" t="str">
            <v>Project Loan</v>
          </cell>
          <cell r="EH285" t="str">
            <v xml:space="preserve"> </v>
          </cell>
          <cell r="EI285" t="str">
            <v xml:space="preserve"> </v>
          </cell>
          <cell r="EK285">
            <v>30000000</v>
          </cell>
          <cell r="EM285">
            <v>30000000</v>
          </cell>
          <cell r="EO285">
            <v>30000000</v>
          </cell>
          <cell r="EQ285">
            <v>0</v>
          </cell>
          <cell r="ER285">
            <v>0</v>
          </cell>
          <cell r="FD285" t="str">
            <v xml:space="preserve"> </v>
          </cell>
          <cell r="FF285" t="str">
            <v xml:space="preserve"> </v>
          </cell>
          <cell r="FJ285">
            <v>30000000</v>
          </cell>
          <cell r="FK285">
            <v>38784</v>
          </cell>
          <cell r="FL285" t="str">
            <v>TBD</v>
          </cell>
          <cell r="FM285" t="str">
            <v>N/R</v>
          </cell>
          <cell r="FN285" t="str">
            <v>TBD</v>
          </cell>
          <cell r="FO285" t="str">
            <v>N/R</v>
          </cell>
          <cell r="FP285" t="str">
            <v>N/R</v>
          </cell>
          <cell r="FQ285" t="str">
            <v>N/R</v>
          </cell>
          <cell r="FR285">
            <v>47484</v>
          </cell>
          <cell r="FS285">
            <v>47484</v>
          </cell>
          <cell r="FT285">
            <v>47484</v>
          </cell>
          <cell r="FU285" t="str">
            <v>N/R</v>
          </cell>
          <cell r="FV285" t="str">
            <v>TBD</v>
          </cell>
          <cell r="FW285" t="str">
            <v>TBD</v>
          </cell>
          <cell r="FX285" t="str">
            <v>TBD</v>
          </cell>
          <cell r="FY285">
            <v>47484</v>
          </cell>
          <cell r="FZ285">
            <v>47484</v>
          </cell>
          <cell r="GA285" t="str">
            <v>TBD</v>
          </cell>
          <cell r="GB285" t="str">
            <v>TBD</v>
          </cell>
          <cell r="GC285" t="str">
            <v>TBD</v>
          </cell>
          <cell r="GD285" t="str">
            <v>N/R</v>
          </cell>
          <cell r="GE285" t="str">
            <v>TBD</v>
          </cell>
          <cell r="GF285">
            <v>47484</v>
          </cell>
          <cell r="GG285" t="str">
            <v>TBD</v>
          </cell>
          <cell r="GH285">
            <v>47484</v>
          </cell>
          <cell r="GI285" t="str">
            <v>TBD</v>
          </cell>
          <cell r="GJ285" t="str">
            <v>TBD</v>
          </cell>
          <cell r="GK285" t="str">
            <v xml:space="preserve">Gender and Development                                                                              </v>
          </cell>
          <cell r="GL285" t="str">
            <v xml:space="preserve">Gender and Development                                                                              </v>
          </cell>
          <cell r="GM285" t="str">
            <v xml:space="preserve">Inclusive Social Development                                                                        </v>
          </cell>
          <cell r="GN285" t="str">
            <v xml:space="preserve">Inclusive Social Development                                                                        </v>
          </cell>
          <cell r="GO285" t="str">
            <v xml:space="preserve">Capacity Development                                                                                </v>
          </cell>
          <cell r="GP285" t="str">
            <v xml:space="preserve">Capacity Development                                                                                </v>
          </cell>
          <cell r="GQ285" t="str">
            <v xml:space="preserve">Education                                                                                           </v>
          </cell>
          <cell r="GR285" t="str">
            <v xml:space="preserve">Basic Education                                                                                     </v>
          </cell>
          <cell r="HB285" t="str">
            <v xml:space="preserve"> </v>
          </cell>
          <cell r="HC285" t="str">
            <v xml:space="preserve"> </v>
          </cell>
          <cell r="HD285" t="str">
            <v xml:space="preserve"> </v>
          </cell>
          <cell r="HE285" t="str">
            <v xml:space="preserve"> </v>
          </cell>
          <cell r="HF285" t="str">
            <v xml:space="preserve"> </v>
          </cell>
          <cell r="HG285" t="str">
            <v xml:space="preserve"> </v>
          </cell>
          <cell r="HH285" t="str">
            <v xml:space="preserve"> </v>
          </cell>
          <cell r="HI285" t="str">
            <v xml:space="preserve"> </v>
          </cell>
          <cell r="HJ285">
            <v>30000000</v>
          </cell>
          <cell r="HK285" t="str">
            <v>VPO1</v>
          </cell>
          <cell r="HL285" t="str">
            <v>C</v>
          </cell>
          <cell r="HM285" t="str">
            <v>UZB</v>
          </cell>
          <cell r="HN285" t="str">
            <v>CWRD</v>
          </cell>
          <cell r="HO285" t="str">
            <v>Firm</v>
          </cell>
          <cell r="HP285" t="str">
            <v>Firm Medium</v>
          </cell>
          <cell r="HQ285" t="str">
            <v>40049-01</v>
          </cell>
          <cell r="HR285" t="str">
            <v xml:space="preserve"> Economic Growth</v>
          </cell>
          <cell r="HS285" t="str">
            <v>40049</v>
          </cell>
          <cell r="HT285">
            <v>1</v>
          </cell>
          <cell r="HU285" t="str">
            <v xml:space="preserve">Inclusive Social Development                                                                        </v>
          </cell>
          <cell r="HV285" t="str">
            <v xml:space="preserve">Capacity Development                                                                                </v>
          </cell>
          <cell r="HW285" t="str">
            <v>Medium Scenario</v>
          </cell>
          <cell r="HX285" t="str">
            <v>Group I</v>
          </cell>
          <cell r="HY285" t="str">
            <v>Education</v>
          </cell>
          <cell r="HZ285">
            <v>0</v>
          </cell>
          <cell r="IA285" t="str">
            <v>Y</v>
          </cell>
          <cell r="IB285">
            <v>0</v>
          </cell>
          <cell r="IC285">
            <v>0</v>
          </cell>
          <cell r="ID285">
            <v>0</v>
          </cell>
          <cell r="IE285" t="str">
            <v>Y</v>
          </cell>
        </row>
        <row r="286">
          <cell r="A286" t="str">
            <v>40050-01</v>
          </cell>
          <cell r="B286" t="str">
            <v>EASS</v>
          </cell>
          <cell r="C286" t="str">
            <v>PRC</v>
          </cell>
          <cell r="D286" t="str">
            <v>Jilin Urban Infrastructure Project</v>
          </cell>
          <cell r="E286" t="str">
            <v>tbd</v>
          </cell>
          <cell r="F286">
            <v>38742</v>
          </cell>
          <cell r="G286" t="str">
            <v>EARD</v>
          </cell>
          <cell r="H286" t="str">
            <v>EASS</v>
          </cell>
          <cell r="I286" t="str">
            <v>VPO2</v>
          </cell>
          <cell r="J286" t="str">
            <v>B2</v>
          </cell>
          <cell r="K286">
            <v>1</v>
          </cell>
          <cell r="L286" t="str">
            <v>Medium Scenario</v>
          </cell>
          <cell r="M286" t="str">
            <v>For Fact Finding</v>
          </cell>
          <cell r="N286" t="str">
            <v>Group I</v>
          </cell>
          <cell r="O286" t="str">
            <v>Urban Infrastructure</v>
          </cell>
          <cell r="P286" t="str">
            <v>Y</v>
          </cell>
          <cell r="Q286" t="str">
            <v>Y</v>
          </cell>
          <cell r="R286" t="str">
            <v>Y</v>
          </cell>
          <cell r="S286">
            <v>0</v>
          </cell>
          <cell r="T286">
            <v>0</v>
          </cell>
          <cell r="U286">
            <v>0</v>
          </cell>
          <cell r="AH286" t="str">
            <v>Firm</v>
          </cell>
          <cell r="AI286" t="str">
            <v>Firm Medium</v>
          </cell>
          <cell r="AJ286">
            <v>38932</v>
          </cell>
          <cell r="AK286" t="str">
            <v>Jilin Urban Infrastructure Project</v>
          </cell>
          <cell r="AL286" t="str">
            <v>tbd</v>
          </cell>
          <cell r="AM286">
            <v>38785</v>
          </cell>
          <cell r="AN286" t="str">
            <v>tbd</v>
          </cell>
          <cell r="AP286">
            <v>2007</v>
          </cell>
          <cell r="AQ286">
            <v>2006</v>
          </cell>
          <cell r="BD286" t="str">
            <v xml:space="preserve"> </v>
          </cell>
          <cell r="BE286">
            <v>38960</v>
          </cell>
          <cell r="BF286">
            <v>38785</v>
          </cell>
          <cell r="BG286" t="str">
            <v>F</v>
          </cell>
          <cell r="BH286">
            <v>38856</v>
          </cell>
          <cell r="BM286" t="str">
            <v xml:space="preserve">Environmental Sustainability                                                                        </v>
          </cell>
          <cell r="BN286" t="str">
            <v xml:space="preserve">Environmental Sustainability                                                                        </v>
          </cell>
          <cell r="BO286" t="str">
            <v xml:space="preserve">Sustainable Economic Growth                                                                         </v>
          </cell>
          <cell r="BP286" t="str">
            <v xml:space="preserve">Sustainable Economic Growth                                                                         </v>
          </cell>
          <cell r="BQ286" t="str">
            <v xml:space="preserve">Inclusive Social Development                                                                        </v>
          </cell>
          <cell r="BR286" t="str">
            <v xml:space="preserve">Inclusive Social Development                                                                        </v>
          </cell>
          <cell r="BS286" t="str">
            <v xml:space="preserve">Water Supply, Sanitation &amp; Waste Management                                                         </v>
          </cell>
          <cell r="BT286" t="str">
            <v xml:space="preserve">Waste Management                                                                                    </v>
          </cell>
          <cell r="CA286" t="str">
            <v xml:space="preserve"> </v>
          </cell>
          <cell r="CB286" t="str">
            <v xml:space="preserve"> </v>
          </cell>
          <cell r="CC286" t="str">
            <v xml:space="preserve"> </v>
          </cell>
          <cell r="CD286" t="str">
            <v xml:space="preserve"> </v>
          </cell>
          <cell r="CE286" t="str">
            <v xml:space="preserve"> </v>
          </cell>
          <cell r="CF286" t="str">
            <v xml:space="preserve"> </v>
          </cell>
          <cell r="CG286" t="str">
            <v xml:space="preserve"> </v>
          </cell>
          <cell r="CH286" t="str">
            <v xml:space="preserve"> </v>
          </cell>
          <cell r="DE286" t="str">
            <v xml:space="preserve"> Economic Growth</v>
          </cell>
          <cell r="DF286" t="str">
            <v>N</v>
          </cell>
          <cell r="DG286" t="str">
            <v xml:space="preserve"> Economic Growth</v>
          </cell>
          <cell r="DI286" t="str">
            <v>Others</v>
          </cell>
          <cell r="DJ286" t="str">
            <v>Sangay Penjor</v>
          </cell>
          <cell r="DR286">
            <v>100000000</v>
          </cell>
          <cell r="EA286">
            <v>38856</v>
          </cell>
          <cell r="EF286" t="str">
            <v>Project Loan</v>
          </cell>
          <cell r="EH286" t="str">
            <v xml:space="preserve"> </v>
          </cell>
          <cell r="EI286" t="str">
            <v xml:space="preserve"> </v>
          </cell>
          <cell r="EJ286">
            <v>100000000</v>
          </cell>
          <cell r="EM286">
            <v>100000000</v>
          </cell>
          <cell r="EO286">
            <v>100000000</v>
          </cell>
          <cell r="EQ286">
            <v>0</v>
          </cell>
          <cell r="ER286">
            <v>0</v>
          </cell>
          <cell r="FD286" t="str">
            <v xml:space="preserve"> </v>
          </cell>
          <cell r="FF286" t="str">
            <v xml:space="preserve"> </v>
          </cell>
          <cell r="FJ286">
            <v>100000000</v>
          </cell>
          <cell r="FK286">
            <v>38785</v>
          </cell>
          <cell r="FL286" t="str">
            <v>TBD</v>
          </cell>
          <cell r="FM286" t="str">
            <v>N/R</v>
          </cell>
          <cell r="FN286" t="str">
            <v>TBD</v>
          </cell>
          <cell r="FO286" t="str">
            <v>N/R</v>
          </cell>
          <cell r="FP286" t="str">
            <v>N/R</v>
          </cell>
          <cell r="FQ286" t="str">
            <v>N/R</v>
          </cell>
          <cell r="FR286">
            <v>39058</v>
          </cell>
          <cell r="FS286">
            <v>39065</v>
          </cell>
          <cell r="FT286">
            <v>39120</v>
          </cell>
          <cell r="FU286" t="str">
            <v>N/R</v>
          </cell>
          <cell r="FV286" t="str">
            <v>TBD</v>
          </cell>
          <cell r="FW286" t="str">
            <v>TBD</v>
          </cell>
          <cell r="FX286" t="str">
            <v>II Feb 2007</v>
          </cell>
          <cell r="FY286">
            <v>39134</v>
          </cell>
          <cell r="FZ286">
            <v>39141</v>
          </cell>
          <cell r="GA286" t="str">
            <v>TBD</v>
          </cell>
          <cell r="GB286" t="str">
            <v>TBD</v>
          </cell>
          <cell r="GC286" t="str">
            <v>TBD</v>
          </cell>
          <cell r="GD286" t="str">
            <v>N/R</v>
          </cell>
          <cell r="GE286" t="str">
            <v>IV Mar 2007</v>
          </cell>
          <cell r="GF286">
            <v>39169</v>
          </cell>
          <cell r="GG286" t="str">
            <v>TBD</v>
          </cell>
          <cell r="GH286">
            <v>39193</v>
          </cell>
          <cell r="GI286" t="str">
            <v>TBD</v>
          </cell>
          <cell r="GJ286" t="str">
            <v>TBD</v>
          </cell>
          <cell r="GK286" t="str">
            <v xml:space="preserve">Environmental Sustainability                                                                        </v>
          </cell>
          <cell r="GL286" t="str">
            <v xml:space="preserve">Environmental Sustainability                                                                        </v>
          </cell>
          <cell r="GM286" t="str">
            <v xml:space="preserve">Sustainable Economic Growth                                                                         </v>
          </cell>
          <cell r="GN286" t="str">
            <v xml:space="preserve">Sustainable Economic Growth                                                                         </v>
          </cell>
          <cell r="GO286" t="str">
            <v xml:space="preserve">Inclusive Social Development                                                                        </v>
          </cell>
          <cell r="GP286" t="str">
            <v xml:space="preserve">Inclusive Social Development                                                                        </v>
          </cell>
          <cell r="GQ286" t="str">
            <v xml:space="preserve">Water Supply, Sanitation &amp; Waste Management                                                         </v>
          </cell>
          <cell r="GR286" t="str">
            <v xml:space="preserve">Waste Management                                                                                    </v>
          </cell>
          <cell r="HB286" t="str">
            <v xml:space="preserve"> </v>
          </cell>
          <cell r="HC286" t="str">
            <v xml:space="preserve"> </v>
          </cell>
          <cell r="HD286" t="str">
            <v xml:space="preserve"> </v>
          </cell>
          <cell r="HE286" t="str">
            <v xml:space="preserve"> </v>
          </cell>
          <cell r="HF286" t="str">
            <v xml:space="preserve"> </v>
          </cell>
          <cell r="HG286" t="str">
            <v xml:space="preserve"> </v>
          </cell>
          <cell r="HH286" t="str">
            <v xml:space="preserve"> </v>
          </cell>
          <cell r="HI286" t="str">
            <v xml:space="preserve"> </v>
          </cell>
          <cell r="HJ286">
            <v>100000000</v>
          </cell>
          <cell r="HK286" t="str">
            <v>VPO2</v>
          </cell>
          <cell r="HL286" t="str">
            <v>B2</v>
          </cell>
          <cell r="HM286" t="str">
            <v>PRC</v>
          </cell>
          <cell r="HN286" t="str">
            <v>EARD</v>
          </cell>
          <cell r="HO286" t="str">
            <v>Firm</v>
          </cell>
          <cell r="HP286" t="str">
            <v>Firm Medium</v>
          </cell>
          <cell r="HQ286" t="str">
            <v>40050-01</v>
          </cell>
          <cell r="HR286" t="str">
            <v xml:space="preserve"> Economic Growth</v>
          </cell>
          <cell r="HS286" t="str">
            <v>40050</v>
          </cell>
          <cell r="HT286">
            <v>1</v>
          </cell>
          <cell r="HU286" t="str">
            <v xml:space="preserve">Sustainable Economic Growth                                                                         </v>
          </cell>
          <cell r="HV286" t="str">
            <v xml:space="preserve">Inclusive Social Development                                                                        </v>
          </cell>
          <cell r="HW286" t="str">
            <v>Medium Scenario</v>
          </cell>
          <cell r="HX286" t="str">
            <v>Group I</v>
          </cell>
          <cell r="HY286" t="str">
            <v>Urban Infrastructure</v>
          </cell>
          <cell r="HZ286" t="str">
            <v>Y</v>
          </cell>
          <cell r="IA286" t="str">
            <v>Y</v>
          </cell>
          <cell r="IB286" t="str">
            <v>Y</v>
          </cell>
          <cell r="IC286">
            <v>0</v>
          </cell>
          <cell r="ID286">
            <v>0</v>
          </cell>
          <cell r="IE286">
            <v>0</v>
          </cell>
        </row>
        <row r="287">
          <cell r="A287" t="str">
            <v>40051-01</v>
          </cell>
          <cell r="B287" t="str">
            <v>EASS</v>
          </cell>
          <cell r="C287" t="str">
            <v>PRC</v>
          </cell>
          <cell r="D287" t="str">
            <v>Gansu Baiyin Urban Development</v>
          </cell>
          <cell r="E287" t="str">
            <v>Baiyin is a medium-sized city located in Gansu Province---one of the western provinces that are targeted by the Government of People's Republic of China (PRC) under the National Strategy for Development of Western Provinces. Based on the mining industry f</v>
          </cell>
          <cell r="F287">
            <v>38742</v>
          </cell>
          <cell r="G287" t="str">
            <v>EARD</v>
          </cell>
          <cell r="H287" t="str">
            <v>EASS</v>
          </cell>
          <cell r="I287" t="str">
            <v>VPO2</v>
          </cell>
          <cell r="J287" t="str">
            <v>B2</v>
          </cell>
          <cell r="K287">
            <v>1</v>
          </cell>
          <cell r="L287" t="str">
            <v>Medium Scenario</v>
          </cell>
          <cell r="M287" t="str">
            <v>For Fact Finding</v>
          </cell>
          <cell r="N287" t="str">
            <v>Group I</v>
          </cell>
          <cell r="O287" t="str">
            <v>Urban Infrastructure</v>
          </cell>
          <cell r="P287">
            <v>0</v>
          </cell>
          <cell r="Q287" t="str">
            <v>Y</v>
          </cell>
          <cell r="R287" t="str">
            <v>Y</v>
          </cell>
          <cell r="S287">
            <v>0</v>
          </cell>
          <cell r="T287">
            <v>0</v>
          </cell>
          <cell r="U287">
            <v>0</v>
          </cell>
          <cell r="AH287" t="str">
            <v>Firm</v>
          </cell>
          <cell r="AI287" t="str">
            <v>Firm Medium</v>
          </cell>
          <cell r="AJ287">
            <v>38932</v>
          </cell>
          <cell r="AK287" t="str">
            <v>Gansu Baiyin Urban Development</v>
          </cell>
          <cell r="AL287" t="str">
            <v>The Project has 3 major components: (i) road construction and upgrading in Baiyin district and Pingchuan district (ii) integrated infrastructure development for the southern part of Baiyin district (iii) improving district heating services for Baiyin dist</v>
          </cell>
          <cell r="AM287">
            <v>38888</v>
          </cell>
          <cell r="AN287" t="str">
            <v>tbd</v>
          </cell>
          <cell r="AP287">
            <v>2007</v>
          </cell>
          <cell r="AQ287">
            <v>2006</v>
          </cell>
          <cell r="AX287" t="str">
            <v>SEIA</v>
          </cell>
          <cell r="AY287" t="str">
            <v xml:space="preserve"> </v>
          </cell>
          <cell r="AZ287" t="str">
            <v>A</v>
          </cell>
          <cell r="BD287" t="str">
            <v xml:space="preserve"> </v>
          </cell>
          <cell r="BE287">
            <v>38960</v>
          </cell>
          <cell r="BF287">
            <v>38785</v>
          </cell>
          <cell r="BG287" t="str">
            <v>F</v>
          </cell>
          <cell r="BH287">
            <v>38923</v>
          </cell>
          <cell r="BM287" t="str">
            <v xml:space="preserve">Environmental Sustainability                                                                        </v>
          </cell>
          <cell r="BN287" t="str">
            <v xml:space="preserve">Environmental Sustainability                                                                        </v>
          </cell>
          <cell r="BO287" t="str">
            <v xml:space="preserve">Inclusive Social Development                                                                        </v>
          </cell>
          <cell r="BP287" t="str">
            <v xml:space="preserve">Inclusive Social Development                                                                        </v>
          </cell>
          <cell r="BQ287">
            <v>0</v>
          </cell>
          <cell r="BS287" t="str">
            <v xml:space="preserve">Water Supply, Sanitation &amp; Waste Management                                                         </v>
          </cell>
          <cell r="BT287" t="str">
            <v xml:space="preserve">Integrated                                                                                          </v>
          </cell>
          <cell r="CA287" t="str">
            <v xml:space="preserve"> </v>
          </cell>
          <cell r="CB287" t="str">
            <v xml:space="preserve"> </v>
          </cell>
          <cell r="CC287" t="str">
            <v xml:space="preserve"> </v>
          </cell>
          <cell r="CD287" t="str">
            <v xml:space="preserve"> </v>
          </cell>
          <cell r="CE287" t="str">
            <v xml:space="preserve"> </v>
          </cell>
          <cell r="CF287" t="str">
            <v xml:space="preserve"> </v>
          </cell>
          <cell r="CG287" t="str">
            <v xml:space="preserve"> </v>
          </cell>
          <cell r="CH287" t="str">
            <v xml:space="preserve"> </v>
          </cell>
          <cell r="DE287" t="str">
            <v>Environmental Protection</v>
          </cell>
          <cell r="DF287" t="str">
            <v>N</v>
          </cell>
          <cell r="DG287" t="str">
            <v>Environmental Protection</v>
          </cell>
          <cell r="DI287" t="str">
            <v>Others</v>
          </cell>
          <cell r="DJ287" t="str">
            <v>Fei Yue</v>
          </cell>
          <cell r="DR287">
            <v>80000000</v>
          </cell>
          <cell r="EA287">
            <v>38923</v>
          </cell>
          <cell r="EF287" t="str">
            <v>Project Loan</v>
          </cell>
          <cell r="EH287" t="str">
            <v xml:space="preserve"> </v>
          </cell>
          <cell r="EI287" t="str">
            <v xml:space="preserve"> </v>
          </cell>
          <cell r="EJ287">
            <v>80000000</v>
          </cell>
          <cell r="EM287">
            <v>80000000</v>
          </cell>
          <cell r="EO287">
            <v>80000000</v>
          </cell>
          <cell r="EQ287">
            <v>0</v>
          </cell>
          <cell r="ER287">
            <v>0</v>
          </cell>
          <cell r="FD287" t="str">
            <v xml:space="preserve"> </v>
          </cell>
          <cell r="FF287" t="str">
            <v xml:space="preserve"> </v>
          </cell>
          <cell r="FJ287">
            <v>80000000</v>
          </cell>
          <cell r="FK287">
            <v>38785</v>
          </cell>
          <cell r="FL287" t="str">
            <v>TBD</v>
          </cell>
          <cell r="FM287" t="str">
            <v>N/R</v>
          </cell>
          <cell r="FN287" t="str">
            <v>TBD</v>
          </cell>
          <cell r="FO287" t="str">
            <v>N/R</v>
          </cell>
          <cell r="FP287" t="str">
            <v>N/R</v>
          </cell>
          <cell r="FQ287" t="str">
            <v>N/R</v>
          </cell>
          <cell r="FR287">
            <v>47484</v>
          </cell>
          <cell r="FS287">
            <v>47484</v>
          </cell>
          <cell r="FT287">
            <v>47484</v>
          </cell>
          <cell r="FU287" t="str">
            <v>N/R</v>
          </cell>
          <cell r="FV287" t="str">
            <v>TBD</v>
          </cell>
          <cell r="FW287" t="str">
            <v>TBD</v>
          </cell>
          <cell r="FX287" t="str">
            <v>TBD</v>
          </cell>
          <cell r="FY287">
            <v>47484</v>
          </cell>
          <cell r="FZ287">
            <v>47484</v>
          </cell>
          <cell r="GA287" t="str">
            <v>TBD</v>
          </cell>
          <cell r="GB287" t="str">
            <v>TBD</v>
          </cell>
          <cell r="GC287" t="str">
            <v>TBD</v>
          </cell>
          <cell r="GD287" t="str">
            <v>N/R</v>
          </cell>
          <cell r="GE287" t="str">
            <v>TBD</v>
          </cell>
          <cell r="GF287">
            <v>47484</v>
          </cell>
          <cell r="GG287" t="str">
            <v>TBD</v>
          </cell>
          <cell r="GH287">
            <v>47484</v>
          </cell>
          <cell r="GI287" t="str">
            <v>TBD</v>
          </cell>
          <cell r="GJ287" t="str">
            <v>TBD</v>
          </cell>
          <cell r="GK287" t="str">
            <v xml:space="preserve">Environmental Sustainability                                                                        </v>
          </cell>
          <cell r="GL287" t="str">
            <v xml:space="preserve">Environmental Sustainability                                                                        </v>
          </cell>
          <cell r="GM287" t="str">
            <v xml:space="preserve">Inclusive Social Development                                                                        </v>
          </cell>
          <cell r="GN287" t="str">
            <v xml:space="preserve">Inclusive Social Development                                                                        </v>
          </cell>
          <cell r="GQ287" t="str">
            <v xml:space="preserve">Water Supply, Sanitation &amp; Waste Management                                                         </v>
          </cell>
          <cell r="GR287" t="str">
            <v xml:space="preserve">Integrated                                                                                          </v>
          </cell>
          <cell r="HB287" t="str">
            <v xml:space="preserve"> </v>
          </cell>
          <cell r="HC287" t="str">
            <v xml:space="preserve"> </v>
          </cell>
          <cell r="HD287" t="str">
            <v xml:space="preserve"> </v>
          </cell>
          <cell r="HE287" t="str">
            <v xml:space="preserve"> </v>
          </cell>
          <cell r="HF287" t="str">
            <v xml:space="preserve"> </v>
          </cell>
          <cell r="HG287" t="str">
            <v xml:space="preserve"> </v>
          </cell>
          <cell r="HH287" t="str">
            <v xml:space="preserve"> </v>
          </cell>
          <cell r="HI287" t="str">
            <v xml:space="preserve"> </v>
          </cell>
          <cell r="HJ287">
            <v>80000000</v>
          </cell>
          <cell r="HK287" t="str">
            <v>VPO2</v>
          </cell>
          <cell r="HL287" t="str">
            <v>B2</v>
          </cell>
          <cell r="HM287" t="str">
            <v>PRC</v>
          </cell>
          <cell r="HN287" t="str">
            <v>EARD</v>
          </cell>
          <cell r="HO287" t="str">
            <v>Firm</v>
          </cell>
          <cell r="HP287" t="str">
            <v>Firm Medium</v>
          </cell>
          <cell r="HQ287" t="str">
            <v>40051-01</v>
          </cell>
          <cell r="HR287" t="str">
            <v>Environmental Protection</v>
          </cell>
          <cell r="HS287" t="str">
            <v>40051</v>
          </cell>
          <cell r="HT287">
            <v>1</v>
          </cell>
          <cell r="HU287" t="str">
            <v xml:space="preserve">Inclusive Social Development                                                                        </v>
          </cell>
          <cell r="HV287">
            <v>0</v>
          </cell>
          <cell r="HW287" t="str">
            <v>Medium Scenario</v>
          </cell>
          <cell r="HX287" t="str">
            <v>Group I</v>
          </cell>
          <cell r="HY287" t="str">
            <v>Urban Infrastructure</v>
          </cell>
          <cell r="HZ287">
            <v>0</v>
          </cell>
          <cell r="IA287" t="str">
            <v>Y</v>
          </cell>
          <cell r="IB287" t="str">
            <v>Y</v>
          </cell>
          <cell r="IC287">
            <v>0</v>
          </cell>
          <cell r="ID287">
            <v>0</v>
          </cell>
          <cell r="IE287">
            <v>0</v>
          </cell>
        </row>
        <row r="288">
          <cell r="A288" t="str">
            <v>40052-01</v>
          </cell>
          <cell r="B288" t="str">
            <v>EASS</v>
          </cell>
          <cell r="C288" t="str">
            <v>PRC</v>
          </cell>
          <cell r="D288" t="str">
            <v>Kunming Qingshuihai Water Supply Project (formerly Yunnan Kunming Municipal Water Supply)</v>
          </cell>
          <cell r="E288" t="str">
            <v>tbd</v>
          </cell>
          <cell r="F288">
            <v>38742</v>
          </cell>
          <cell r="G288" t="str">
            <v>EARD</v>
          </cell>
          <cell r="H288" t="str">
            <v>EASS</v>
          </cell>
          <cell r="I288" t="str">
            <v>VPO2</v>
          </cell>
          <cell r="J288" t="str">
            <v>B2</v>
          </cell>
          <cell r="K288">
            <v>1</v>
          </cell>
          <cell r="L288" t="str">
            <v>Medium Scenario</v>
          </cell>
          <cell r="M288" t="str">
            <v>For Fact Finding</v>
          </cell>
          <cell r="N288" t="str">
            <v>Group I</v>
          </cell>
          <cell r="O288" t="str">
            <v>Urban Infrastructure</v>
          </cell>
          <cell r="P288" t="str">
            <v>Y</v>
          </cell>
          <cell r="Q288">
            <v>0</v>
          </cell>
          <cell r="R288" t="str">
            <v>Y</v>
          </cell>
          <cell r="S288">
            <v>0</v>
          </cell>
          <cell r="T288">
            <v>0</v>
          </cell>
          <cell r="U288">
            <v>0</v>
          </cell>
          <cell r="AH288" t="str">
            <v>Firm</v>
          </cell>
          <cell r="AI288" t="str">
            <v>Firm Medium</v>
          </cell>
          <cell r="AJ288">
            <v>38932</v>
          </cell>
          <cell r="AK288" t="str">
            <v>Kunming Qingshuihai Water Supply Project (formerly Yunnan Kunming Municipal Water Supply)</v>
          </cell>
          <cell r="AL288" t="str">
            <v>tbd</v>
          </cell>
          <cell r="AM288">
            <v>38785</v>
          </cell>
          <cell r="AN288" t="str">
            <v>tbd</v>
          </cell>
          <cell r="AP288">
            <v>2007</v>
          </cell>
          <cell r="AQ288">
            <v>2006</v>
          </cell>
          <cell r="AX288" t="str">
            <v>SEIA</v>
          </cell>
          <cell r="AY288" t="str">
            <v xml:space="preserve"> </v>
          </cell>
          <cell r="AZ288" t="str">
            <v>A</v>
          </cell>
          <cell r="BD288" t="str">
            <v xml:space="preserve"> </v>
          </cell>
          <cell r="BE288">
            <v>38960</v>
          </cell>
          <cell r="BF288">
            <v>38785</v>
          </cell>
          <cell r="BG288" t="str">
            <v>F</v>
          </cell>
          <cell r="BH288">
            <v>38950</v>
          </cell>
          <cell r="BM288" t="str">
            <v xml:space="preserve">Sustainable Economic Growth                                                                         </v>
          </cell>
          <cell r="BN288" t="str">
            <v xml:space="preserve">Sustainable Economic Growth                                                                         </v>
          </cell>
          <cell r="BO288" t="str">
            <v xml:space="preserve">Environmental Sustainability                                                                        </v>
          </cell>
          <cell r="BP288" t="str">
            <v xml:space="preserve">Environmental Sustainability                                                                        </v>
          </cell>
          <cell r="BQ288">
            <v>0</v>
          </cell>
          <cell r="BS288" t="str">
            <v xml:space="preserve">Water Supply, Sanitation &amp; Waste Management                                                         </v>
          </cell>
          <cell r="BT288" t="str">
            <v xml:space="preserve">Water Supply &amp; Sanitation                                                                           </v>
          </cell>
          <cell r="CA288" t="str">
            <v xml:space="preserve"> </v>
          </cell>
          <cell r="CB288" t="str">
            <v xml:space="preserve"> </v>
          </cell>
          <cell r="CC288" t="str">
            <v xml:space="preserve"> </v>
          </cell>
          <cell r="CD288" t="str">
            <v xml:space="preserve"> </v>
          </cell>
          <cell r="CE288" t="str">
            <v xml:space="preserve"> </v>
          </cell>
          <cell r="CF288" t="str">
            <v xml:space="preserve"> </v>
          </cell>
          <cell r="CG288" t="str">
            <v xml:space="preserve"> </v>
          </cell>
          <cell r="CH288" t="str">
            <v xml:space="preserve"> </v>
          </cell>
          <cell r="DE288" t="str">
            <v>Environmental Protection</v>
          </cell>
          <cell r="DF288" t="str">
            <v>N</v>
          </cell>
          <cell r="DG288" t="str">
            <v>Environmental Protection</v>
          </cell>
          <cell r="DI288" t="str">
            <v>Others</v>
          </cell>
          <cell r="DJ288" t="str">
            <v>Eri Honda</v>
          </cell>
          <cell r="DR288">
            <v>80000000</v>
          </cell>
          <cell r="EA288">
            <v>38950</v>
          </cell>
          <cell r="EF288" t="str">
            <v>Project Loan</v>
          </cell>
          <cell r="EH288" t="str">
            <v xml:space="preserve"> </v>
          </cell>
          <cell r="EI288" t="str">
            <v xml:space="preserve"> </v>
          </cell>
          <cell r="EJ288">
            <v>80000000</v>
          </cell>
          <cell r="EM288">
            <v>80000000</v>
          </cell>
          <cell r="EO288">
            <v>80000000</v>
          </cell>
          <cell r="EQ288">
            <v>0</v>
          </cell>
          <cell r="ER288">
            <v>0</v>
          </cell>
          <cell r="FD288" t="str">
            <v xml:space="preserve"> </v>
          </cell>
          <cell r="FF288" t="str">
            <v xml:space="preserve"> </v>
          </cell>
          <cell r="FJ288">
            <v>80000000</v>
          </cell>
          <cell r="FK288">
            <v>38785</v>
          </cell>
          <cell r="FL288">
            <v>38572</v>
          </cell>
          <cell r="FM288" t="str">
            <v>N/R</v>
          </cell>
          <cell r="FN288" t="str">
            <v>TBD</v>
          </cell>
          <cell r="FO288" t="str">
            <v>N/R</v>
          </cell>
          <cell r="FP288" t="str">
            <v>N/R</v>
          </cell>
          <cell r="FQ288" t="str">
            <v>N/R</v>
          </cell>
          <cell r="FR288">
            <v>39148</v>
          </cell>
          <cell r="FS288">
            <v>39155</v>
          </cell>
          <cell r="FT288">
            <v>39186</v>
          </cell>
          <cell r="FU288" t="str">
            <v>N/R</v>
          </cell>
          <cell r="FV288" t="str">
            <v>TBD</v>
          </cell>
          <cell r="FW288" t="str">
            <v>TBD</v>
          </cell>
          <cell r="FX288" t="str">
            <v>I May 2007</v>
          </cell>
          <cell r="FY288">
            <v>39216</v>
          </cell>
          <cell r="FZ288">
            <v>39240</v>
          </cell>
          <cell r="GA288" t="str">
            <v>TBD</v>
          </cell>
          <cell r="GB288" t="str">
            <v>TBD</v>
          </cell>
          <cell r="GC288" t="str">
            <v>TBD</v>
          </cell>
          <cell r="GD288" t="str">
            <v>N/R</v>
          </cell>
          <cell r="GE288" t="str">
            <v>I Jul 2007</v>
          </cell>
          <cell r="GF288">
            <v>39270</v>
          </cell>
          <cell r="GG288" t="str">
            <v>III Jul 2007</v>
          </cell>
          <cell r="GH288">
            <v>39315</v>
          </cell>
          <cell r="GI288" t="str">
            <v>TBD</v>
          </cell>
          <cell r="GJ288" t="str">
            <v>TBD</v>
          </cell>
          <cell r="GK288" t="str">
            <v xml:space="preserve">Sustainable Economic Growth                                                                         </v>
          </cell>
          <cell r="GL288" t="str">
            <v xml:space="preserve">Sustainable Economic Growth                                                                         </v>
          </cell>
          <cell r="GM288" t="str">
            <v xml:space="preserve">Environmental Sustainability                                                                        </v>
          </cell>
          <cell r="GN288" t="str">
            <v xml:space="preserve">Environmental Sustainability                                                                        </v>
          </cell>
          <cell r="GQ288" t="str">
            <v xml:space="preserve">Water Supply, Sanitation &amp; Waste Management                                                         </v>
          </cell>
          <cell r="GR288" t="str">
            <v xml:space="preserve">Water Supply &amp; Sanitation                                                                           </v>
          </cell>
          <cell r="HB288" t="str">
            <v xml:space="preserve"> </v>
          </cell>
          <cell r="HC288" t="str">
            <v xml:space="preserve"> </v>
          </cell>
          <cell r="HD288" t="str">
            <v xml:space="preserve"> </v>
          </cell>
          <cell r="HE288" t="str">
            <v xml:space="preserve"> </v>
          </cell>
          <cell r="HF288" t="str">
            <v xml:space="preserve"> </v>
          </cell>
          <cell r="HG288" t="str">
            <v xml:space="preserve"> </v>
          </cell>
          <cell r="HH288" t="str">
            <v xml:space="preserve"> </v>
          </cell>
          <cell r="HI288" t="str">
            <v xml:space="preserve"> </v>
          </cell>
          <cell r="HJ288">
            <v>80000000</v>
          </cell>
          <cell r="HK288" t="str">
            <v>VPO2</v>
          </cell>
          <cell r="HL288" t="str">
            <v>B2</v>
          </cell>
          <cell r="HM288" t="str">
            <v>PRC</v>
          </cell>
          <cell r="HN288" t="str">
            <v>EARD</v>
          </cell>
          <cell r="HO288" t="str">
            <v>Firm</v>
          </cell>
          <cell r="HP288" t="str">
            <v>Firm Medium</v>
          </cell>
          <cell r="HQ288" t="str">
            <v>40052-01</v>
          </cell>
          <cell r="HR288" t="str">
            <v>Environmental Protection</v>
          </cell>
          <cell r="HS288" t="str">
            <v>40052</v>
          </cell>
          <cell r="HT288">
            <v>1</v>
          </cell>
          <cell r="HU288" t="str">
            <v xml:space="preserve">Environmental Sustainability                                                                        </v>
          </cell>
          <cell r="HV288">
            <v>0</v>
          </cell>
          <cell r="HW288" t="str">
            <v>Medium Scenario</v>
          </cell>
          <cell r="HX288" t="str">
            <v>Group I</v>
          </cell>
          <cell r="HY288" t="str">
            <v>Urban Infrastructure</v>
          </cell>
          <cell r="HZ288" t="str">
            <v>Y</v>
          </cell>
          <cell r="IA288">
            <v>0</v>
          </cell>
          <cell r="IB288" t="str">
            <v>Y</v>
          </cell>
          <cell r="IC288">
            <v>0</v>
          </cell>
          <cell r="ID288">
            <v>0</v>
          </cell>
          <cell r="IE288">
            <v>0</v>
          </cell>
        </row>
        <row r="289">
          <cell r="A289" t="str">
            <v>40054-01</v>
          </cell>
          <cell r="B289" t="str">
            <v>SATC</v>
          </cell>
          <cell r="C289" t="str">
            <v>REG</v>
          </cell>
          <cell r="D289" t="str">
            <v>Establishment of SASEC ICT Exchange Facilities</v>
          </cell>
          <cell r="E289" t="str">
            <v>tbd</v>
          </cell>
          <cell r="F289">
            <v>38747</v>
          </cell>
          <cell r="G289" t="str">
            <v>SARD</v>
          </cell>
          <cell r="H289" t="str">
            <v>SATC</v>
          </cell>
          <cell r="I289" t="str">
            <v>VPO1</v>
          </cell>
          <cell r="J289" t="e">
            <v>#N/A</v>
          </cell>
          <cell r="K289">
            <v>1</v>
          </cell>
          <cell r="L289" t="str">
            <v>Medium Scenario</v>
          </cell>
          <cell r="M289" t="str">
            <v>For Fact Finding</v>
          </cell>
          <cell r="N289" t="str">
            <v>Group III</v>
          </cell>
          <cell r="O289" t="str">
            <v>Communications</v>
          </cell>
          <cell r="P289" t="str">
            <v>Y</v>
          </cell>
          <cell r="Q289">
            <v>0</v>
          </cell>
          <cell r="R289">
            <v>0</v>
          </cell>
          <cell r="S289">
            <v>0</v>
          </cell>
          <cell r="T289" t="str">
            <v>Y</v>
          </cell>
          <cell r="U289">
            <v>0</v>
          </cell>
          <cell r="AH289" t="str">
            <v>Firm</v>
          </cell>
          <cell r="AI289" t="str">
            <v>Firm Medium</v>
          </cell>
          <cell r="AK289" t="str">
            <v>SASEC Information Highway (formerly Establishment of SASEC ICT Exchange Facilities)</v>
          </cell>
          <cell r="AL289" t="str">
            <v>tbd</v>
          </cell>
          <cell r="AM289">
            <v>38747</v>
          </cell>
          <cell r="AN289" t="str">
            <v>tbd</v>
          </cell>
          <cell r="AP289">
            <v>2008</v>
          </cell>
          <cell r="AQ289">
            <v>2008</v>
          </cell>
          <cell r="BD289" t="str">
            <v xml:space="preserve"> </v>
          </cell>
          <cell r="BE289">
            <v>38960</v>
          </cell>
          <cell r="BF289">
            <v>38747</v>
          </cell>
          <cell r="BG289" t="str">
            <v>F</v>
          </cell>
          <cell r="BH289">
            <v>38925</v>
          </cell>
          <cell r="BM289" t="str">
            <v xml:space="preserve">Sustainable Economic Growth                                                                         </v>
          </cell>
          <cell r="BN289" t="str">
            <v xml:space="preserve">Sustainable Economic Growth                                                                         </v>
          </cell>
          <cell r="BO289" t="str">
            <v xml:space="preserve">Regional Cooperation                                                                                </v>
          </cell>
          <cell r="BP289" t="str">
            <v xml:space="preserve">Regional Cooperation                                                                                </v>
          </cell>
          <cell r="BQ289">
            <v>0</v>
          </cell>
          <cell r="BS289" t="str">
            <v xml:space="preserve">Transport &amp; Communications                                                                          </v>
          </cell>
          <cell r="BT289" t="str">
            <v xml:space="preserve">Telecommunications &amp; Communications                                                                 </v>
          </cell>
          <cell r="CA289" t="str">
            <v xml:space="preserve"> </v>
          </cell>
          <cell r="CB289" t="str">
            <v xml:space="preserve"> </v>
          </cell>
          <cell r="CC289" t="str">
            <v xml:space="preserve"> </v>
          </cell>
          <cell r="CD289" t="str">
            <v xml:space="preserve"> </v>
          </cell>
          <cell r="CE289" t="str">
            <v xml:space="preserve"> </v>
          </cell>
          <cell r="CF289" t="str">
            <v xml:space="preserve"> </v>
          </cell>
          <cell r="CG289" t="str">
            <v xml:space="preserve"> </v>
          </cell>
          <cell r="CH289" t="str">
            <v xml:space="preserve"> </v>
          </cell>
          <cell r="DE289">
            <v>0</v>
          </cell>
          <cell r="DF289" t="str">
            <v>N</v>
          </cell>
          <cell r="DJ289" t="str">
            <v>Dong-Soo Pyo</v>
          </cell>
          <cell r="DR289">
            <v>20000000</v>
          </cell>
          <cell r="DU289" t="str">
            <v>tbd</v>
          </cell>
          <cell r="DV289" t="str">
            <v>tbd</v>
          </cell>
          <cell r="DW289">
            <v>38747</v>
          </cell>
          <cell r="DX289">
            <v>38747</v>
          </cell>
          <cell r="EA289">
            <v>38925</v>
          </cell>
          <cell r="EF289" t="str">
            <v>Project Loan</v>
          </cell>
          <cell r="EG289" t="str">
            <v>Others</v>
          </cell>
          <cell r="EH289" t="str">
            <v xml:space="preserve"> </v>
          </cell>
          <cell r="EI289" t="str">
            <v xml:space="preserve"> </v>
          </cell>
          <cell r="EJ289">
            <v>20000000</v>
          </cell>
          <cell r="EK289">
            <v>5000000</v>
          </cell>
          <cell r="EM289">
            <v>25000000</v>
          </cell>
          <cell r="EN289">
            <v>0</v>
          </cell>
          <cell r="EO289">
            <v>25000000</v>
          </cell>
          <cell r="EP289">
            <v>0</v>
          </cell>
          <cell r="EQ289">
            <v>0</v>
          </cell>
          <cell r="ER289">
            <v>0</v>
          </cell>
          <cell r="FD289" t="str">
            <v xml:space="preserve"> </v>
          </cell>
          <cell r="FF289" t="str">
            <v xml:space="preserve"> </v>
          </cell>
          <cell r="FI289" t="str">
            <v>N</v>
          </cell>
          <cell r="FJ289">
            <v>25000000</v>
          </cell>
          <cell r="FK289">
            <v>38747</v>
          </cell>
          <cell r="FL289" t="str">
            <v>TBD</v>
          </cell>
          <cell r="FM289" t="str">
            <v>N/R</v>
          </cell>
          <cell r="FN289" t="str">
            <v>TBD</v>
          </cell>
          <cell r="FO289" t="str">
            <v>N/R</v>
          </cell>
          <cell r="FP289" t="str">
            <v>N/R</v>
          </cell>
          <cell r="FQ289" t="str">
            <v>N/R</v>
          </cell>
          <cell r="FR289">
            <v>47484</v>
          </cell>
          <cell r="FS289">
            <v>47484</v>
          </cell>
          <cell r="FT289">
            <v>47484</v>
          </cell>
          <cell r="FU289" t="str">
            <v>N/R</v>
          </cell>
          <cell r="FV289" t="str">
            <v>TBD</v>
          </cell>
          <cell r="FW289" t="str">
            <v>TBD</v>
          </cell>
          <cell r="FX289" t="str">
            <v>TBD</v>
          </cell>
          <cell r="FY289">
            <v>47484</v>
          </cell>
          <cell r="FZ289">
            <v>47484</v>
          </cell>
          <cell r="GA289" t="str">
            <v>TBD</v>
          </cell>
          <cell r="GB289" t="str">
            <v>TBD</v>
          </cell>
          <cell r="GC289" t="str">
            <v>TBD</v>
          </cell>
          <cell r="GD289" t="str">
            <v>N/R</v>
          </cell>
          <cell r="GE289" t="str">
            <v>TBD</v>
          </cell>
          <cell r="GF289">
            <v>47484</v>
          </cell>
          <cell r="GG289" t="str">
            <v>TBD</v>
          </cell>
          <cell r="GH289">
            <v>47484</v>
          </cell>
          <cell r="GI289" t="str">
            <v>TBD</v>
          </cell>
          <cell r="GJ289" t="str">
            <v>TBD</v>
          </cell>
          <cell r="GK289" t="str">
            <v xml:space="preserve">Sustainable Economic Growth                                                                         </v>
          </cell>
          <cell r="GL289" t="str">
            <v xml:space="preserve">Sustainable Economic Growth                                                                         </v>
          </cell>
          <cell r="GM289" t="str">
            <v xml:space="preserve">Regional Cooperation                                                                                </v>
          </cell>
          <cell r="GN289" t="str">
            <v xml:space="preserve">Regional Cooperation                                                                                </v>
          </cell>
          <cell r="GQ289" t="str">
            <v xml:space="preserve">Transport &amp; Communications                                                                          </v>
          </cell>
          <cell r="GR289" t="str">
            <v xml:space="preserve">Telecommunications &amp; Communications                                                                 </v>
          </cell>
          <cell r="HB289" t="str">
            <v xml:space="preserve"> </v>
          </cell>
          <cell r="HC289" t="str">
            <v xml:space="preserve"> </v>
          </cell>
          <cell r="HD289" t="str">
            <v xml:space="preserve"> </v>
          </cell>
          <cell r="HE289" t="str">
            <v xml:space="preserve"> </v>
          </cell>
          <cell r="HF289" t="str">
            <v xml:space="preserve"> </v>
          </cell>
          <cell r="HG289" t="str">
            <v xml:space="preserve"> </v>
          </cell>
          <cell r="HH289" t="str">
            <v xml:space="preserve"> </v>
          </cell>
          <cell r="HI289" t="str">
            <v xml:space="preserve"> </v>
          </cell>
          <cell r="HJ289">
            <v>25000000</v>
          </cell>
          <cell r="HK289" t="str">
            <v>VPO1</v>
          </cell>
          <cell r="HL289" t="e">
            <v>#N/A</v>
          </cell>
          <cell r="HM289" t="str">
            <v>REG</v>
          </cell>
          <cell r="HN289" t="str">
            <v>SARD</v>
          </cell>
          <cell r="HO289" t="str">
            <v>Firm</v>
          </cell>
          <cell r="HP289" t="str">
            <v>Firm Medium</v>
          </cell>
          <cell r="HQ289" t="str">
            <v>40054-01</v>
          </cell>
          <cell r="HR289">
            <v>0</v>
          </cell>
          <cell r="HS289" t="str">
            <v>40054</v>
          </cell>
          <cell r="HT289">
            <v>1</v>
          </cell>
          <cell r="HU289" t="str">
            <v xml:space="preserve">Regional Cooperation                                                                                </v>
          </cell>
          <cell r="HV289">
            <v>0</v>
          </cell>
          <cell r="HW289" t="str">
            <v>Medium Scenario</v>
          </cell>
          <cell r="HX289" t="str">
            <v>Group III</v>
          </cell>
          <cell r="HY289" t="str">
            <v>Communications</v>
          </cell>
          <cell r="HZ289" t="str">
            <v>Y</v>
          </cell>
          <cell r="IA289">
            <v>0</v>
          </cell>
          <cell r="IB289">
            <v>0</v>
          </cell>
          <cell r="IC289">
            <v>0</v>
          </cell>
          <cell r="ID289" t="str">
            <v>Y</v>
          </cell>
          <cell r="IE289">
            <v>0</v>
          </cell>
        </row>
        <row r="290">
          <cell r="A290" t="str">
            <v>40058-01</v>
          </cell>
          <cell r="B290" t="str">
            <v>IRM</v>
          </cell>
          <cell r="C290" t="str">
            <v>INO</v>
          </cell>
          <cell r="D290" t="str">
            <v>Development Policy Support Program II</v>
          </cell>
          <cell r="E290" t="str">
            <v>tbd</v>
          </cell>
          <cell r="F290">
            <v>38749</v>
          </cell>
          <cell r="G290" t="str">
            <v>SERD</v>
          </cell>
          <cell r="H290" t="str">
            <v>IRM</v>
          </cell>
          <cell r="I290" t="str">
            <v>VPO2</v>
          </cell>
          <cell r="J290" t="str">
            <v>B2</v>
          </cell>
          <cell r="K290">
            <v>1</v>
          </cell>
          <cell r="L290" t="str">
            <v>Medium Scenario</v>
          </cell>
          <cell r="M290" t="str">
            <v>For Fact Finding</v>
          </cell>
          <cell r="N290" t="str">
            <v>Group III</v>
          </cell>
          <cell r="O290" t="str">
            <v>General government administration</v>
          </cell>
          <cell r="P290">
            <v>0</v>
          </cell>
          <cell r="Q290">
            <v>0</v>
          </cell>
          <cell r="R290">
            <v>0</v>
          </cell>
          <cell r="S290" t="str">
            <v>Y</v>
          </cell>
          <cell r="T290">
            <v>0</v>
          </cell>
          <cell r="U290">
            <v>0</v>
          </cell>
          <cell r="AH290" t="str">
            <v>Firm</v>
          </cell>
          <cell r="AI290" t="str">
            <v>Firm Low</v>
          </cell>
          <cell r="AK290" t="str">
            <v>Development Policy Support Program II</v>
          </cell>
          <cell r="AL290" t="str">
            <v>tbd</v>
          </cell>
          <cell r="AM290">
            <v>38749</v>
          </cell>
          <cell r="AP290">
            <v>2006</v>
          </cell>
          <cell r="AQ290">
            <v>2006</v>
          </cell>
          <cell r="AS290" t="str">
            <v>tbd</v>
          </cell>
          <cell r="BD290" t="str">
            <v>Syahrul Luddin</v>
          </cell>
          <cell r="BE290">
            <v>38961</v>
          </cell>
          <cell r="BF290">
            <v>38749</v>
          </cell>
          <cell r="BG290" t="str">
            <v>F</v>
          </cell>
          <cell r="BH290">
            <v>38961</v>
          </cell>
          <cell r="BI290">
            <v>39813</v>
          </cell>
          <cell r="BM290" t="str">
            <v xml:space="preserve">Governance                                                                                          </v>
          </cell>
          <cell r="BN290" t="str">
            <v xml:space="preserve">Governance                                                                                          </v>
          </cell>
          <cell r="BO290">
            <v>0</v>
          </cell>
          <cell r="BQ290">
            <v>0</v>
          </cell>
          <cell r="BS290" t="str">
            <v xml:space="preserve">Law, Economic Management &amp; Public Policy                                                            </v>
          </cell>
          <cell r="BT290" t="str">
            <v xml:space="preserve">National Government Administration                                                                  </v>
          </cell>
          <cell r="CA290" t="str">
            <v xml:space="preserve"> </v>
          </cell>
          <cell r="CB290" t="str">
            <v xml:space="preserve"> </v>
          </cell>
          <cell r="CC290" t="str">
            <v xml:space="preserve"> </v>
          </cell>
          <cell r="CD290" t="str">
            <v xml:space="preserve"> </v>
          </cell>
          <cell r="CE290" t="str">
            <v xml:space="preserve"> </v>
          </cell>
          <cell r="CF290" t="str">
            <v xml:space="preserve"> </v>
          </cell>
          <cell r="CG290" t="str">
            <v xml:space="preserve"> </v>
          </cell>
          <cell r="CH290" t="str">
            <v xml:space="preserve"> </v>
          </cell>
          <cell r="DE290" t="str">
            <v>Multithemes</v>
          </cell>
          <cell r="DF290" t="str">
            <v>N</v>
          </cell>
          <cell r="DG290" t="str">
            <v xml:space="preserve"> Economic Growth</v>
          </cell>
          <cell r="DH290" t="str">
            <v>GoodGovernance</v>
          </cell>
          <cell r="DI290" t="str">
            <v>Others</v>
          </cell>
          <cell r="DJ290" t="str">
            <v>Ramesh Subramaniam</v>
          </cell>
          <cell r="DK290" t="str">
            <v>Syahrul Luddin</v>
          </cell>
          <cell r="DQ290" t="str">
            <v>Policy Support Program</v>
          </cell>
          <cell r="DR290">
            <v>200000000</v>
          </cell>
          <cell r="EA290">
            <v>38961</v>
          </cell>
          <cell r="EF290" t="str">
            <v>Program Loan</v>
          </cell>
          <cell r="EG290" t="str">
            <v>Others</v>
          </cell>
          <cell r="EH290" t="str">
            <v xml:space="preserve"> </v>
          </cell>
          <cell r="EI290" t="str">
            <v xml:space="preserve"> </v>
          </cell>
          <cell r="EJ290">
            <v>200000000</v>
          </cell>
          <cell r="EM290">
            <v>200000000</v>
          </cell>
          <cell r="EO290">
            <v>200000000</v>
          </cell>
          <cell r="EQ290">
            <v>0</v>
          </cell>
          <cell r="ER290">
            <v>0</v>
          </cell>
          <cell r="FD290" t="str">
            <v xml:space="preserve"> </v>
          </cell>
          <cell r="FF290" t="str">
            <v xml:space="preserve"> </v>
          </cell>
          <cell r="FJ290">
            <v>200000000</v>
          </cell>
          <cell r="FK290">
            <v>38749</v>
          </cell>
          <cell r="FL290" t="str">
            <v>TBD</v>
          </cell>
          <cell r="FM290" t="str">
            <v>N/R</v>
          </cell>
          <cell r="FN290" t="str">
            <v>TBD</v>
          </cell>
          <cell r="FO290" t="str">
            <v>N/R</v>
          </cell>
          <cell r="FP290" t="str">
            <v>N/R</v>
          </cell>
          <cell r="FQ290" t="str">
            <v>N/R</v>
          </cell>
          <cell r="FR290">
            <v>38874</v>
          </cell>
          <cell r="FS290">
            <v>38885</v>
          </cell>
          <cell r="FT290">
            <v>38967</v>
          </cell>
          <cell r="FU290" t="str">
            <v>N/R</v>
          </cell>
          <cell r="FV290" t="str">
            <v>TBD</v>
          </cell>
          <cell r="FW290" t="str">
            <v>TBD</v>
          </cell>
          <cell r="FX290">
            <v>38971</v>
          </cell>
          <cell r="FY290">
            <v>38971</v>
          </cell>
          <cell r="FZ290">
            <v>47484</v>
          </cell>
          <cell r="GA290" t="str">
            <v>TBD</v>
          </cell>
          <cell r="GB290" t="str">
            <v>TBD</v>
          </cell>
          <cell r="GC290" t="str">
            <v>TBD</v>
          </cell>
          <cell r="GD290">
            <v>38985</v>
          </cell>
          <cell r="GE290">
            <v>38988</v>
          </cell>
          <cell r="GF290">
            <v>38989</v>
          </cell>
          <cell r="GG290" t="str">
            <v>I Nov 2006</v>
          </cell>
          <cell r="GH290">
            <v>39062</v>
          </cell>
          <cell r="GI290" t="str">
            <v>TBD</v>
          </cell>
          <cell r="GJ290" t="str">
            <v>TBD</v>
          </cell>
          <cell r="GK290" t="str">
            <v xml:space="preserve">Governance                                                                                          </v>
          </cell>
          <cell r="GL290" t="str">
            <v xml:space="preserve">Governance                                                                                          </v>
          </cell>
          <cell r="GQ290" t="str">
            <v xml:space="preserve">Law, Economic Management &amp; Public Policy                                                            </v>
          </cell>
          <cell r="GR290" t="str">
            <v xml:space="preserve">National Government Administration                                                                  </v>
          </cell>
          <cell r="HB290" t="str">
            <v xml:space="preserve"> </v>
          </cell>
          <cell r="HC290" t="str">
            <v xml:space="preserve"> </v>
          </cell>
          <cell r="HD290" t="str">
            <v xml:space="preserve"> </v>
          </cell>
          <cell r="HE290" t="str">
            <v xml:space="preserve"> </v>
          </cell>
          <cell r="HF290" t="str">
            <v xml:space="preserve"> </v>
          </cell>
          <cell r="HG290" t="str">
            <v xml:space="preserve"> </v>
          </cell>
          <cell r="HH290" t="str">
            <v xml:space="preserve"> </v>
          </cell>
          <cell r="HI290" t="str">
            <v xml:space="preserve"> </v>
          </cell>
          <cell r="HJ290">
            <v>200000000</v>
          </cell>
          <cell r="HK290" t="str">
            <v>VPO2</v>
          </cell>
          <cell r="HL290" t="str">
            <v>B2</v>
          </cell>
          <cell r="HM290" t="str">
            <v>INO</v>
          </cell>
          <cell r="HN290" t="str">
            <v>SERD</v>
          </cell>
          <cell r="HO290" t="str">
            <v>Firm</v>
          </cell>
          <cell r="HP290" t="str">
            <v>Firm Low</v>
          </cell>
          <cell r="HQ290" t="str">
            <v>40058-01</v>
          </cell>
          <cell r="HR290" t="str">
            <v>Multithemes</v>
          </cell>
          <cell r="HS290" t="str">
            <v>40058</v>
          </cell>
          <cell r="HT290">
            <v>1</v>
          </cell>
          <cell r="HU290">
            <v>0</v>
          </cell>
          <cell r="HV290">
            <v>0</v>
          </cell>
          <cell r="HW290" t="str">
            <v>Medium Scenario</v>
          </cell>
          <cell r="HX290" t="str">
            <v>Group III</v>
          </cell>
          <cell r="HY290" t="str">
            <v>General government administration</v>
          </cell>
          <cell r="HZ290">
            <v>0</v>
          </cell>
          <cell r="IA290">
            <v>0</v>
          </cell>
          <cell r="IB290">
            <v>0</v>
          </cell>
          <cell r="IC290" t="str">
            <v>Y</v>
          </cell>
          <cell r="ID290">
            <v>0</v>
          </cell>
          <cell r="IE290">
            <v>0</v>
          </cell>
        </row>
        <row r="291">
          <cell r="A291" t="str">
            <v>40061-01</v>
          </cell>
          <cell r="B291" t="str">
            <v>SEID</v>
          </cell>
          <cell r="C291" t="str">
            <v>INO</v>
          </cell>
          <cell r="D291" t="str">
            <v>Energy Efficiency</v>
          </cell>
          <cell r="E291" t="str">
            <v>to be determined.</v>
          </cell>
          <cell r="F291">
            <v>38761</v>
          </cell>
          <cell r="G291" t="str">
            <v>SERD</v>
          </cell>
          <cell r="H291" t="str">
            <v>SEID</v>
          </cell>
          <cell r="I291" t="str">
            <v>VPO2</v>
          </cell>
          <cell r="J291" t="str">
            <v>B2</v>
          </cell>
          <cell r="K291">
            <v>1</v>
          </cell>
          <cell r="L291" t="str">
            <v>Medium Scenario</v>
          </cell>
          <cell r="M291" t="str">
            <v>For Fact Finding</v>
          </cell>
          <cell r="N291" t="str">
            <v>Group I</v>
          </cell>
          <cell r="O291" t="str">
            <v>Energy</v>
          </cell>
          <cell r="P291" t="str">
            <v>Y</v>
          </cell>
          <cell r="Q291">
            <v>0</v>
          </cell>
          <cell r="R291" t="str">
            <v>Y</v>
          </cell>
          <cell r="S291">
            <v>0</v>
          </cell>
          <cell r="T291">
            <v>0</v>
          </cell>
          <cell r="U291">
            <v>0</v>
          </cell>
          <cell r="AH291" t="str">
            <v>Firm</v>
          </cell>
          <cell r="AI291" t="str">
            <v>Firm Medium</v>
          </cell>
          <cell r="AK291" t="str">
            <v>Multitranche Financing Facility - Energy Efficiency</v>
          </cell>
          <cell r="AL291" t="str">
            <v>The key objectives of the project are to mainstream energy efficiency as a strategic planning option to reduce the overall cost of operating the distribution business for PLN and its customers; and deliver good quality (less voltage fluctuations and impro</v>
          </cell>
          <cell r="AM291">
            <v>38847</v>
          </cell>
          <cell r="AN291" t="str">
            <v>The proposed energy efficiency project will deliver good quality, reliable power with lower losses by using existing distribution resources more efficiently. The proposed project will: (i) improve overall efficiency of electricity distribution in the Java</v>
          </cell>
          <cell r="AP291">
            <v>2007</v>
          </cell>
          <cell r="AQ291">
            <v>2006</v>
          </cell>
          <cell r="BD291" t="str">
            <v xml:space="preserve"> </v>
          </cell>
          <cell r="BE291">
            <v>38960</v>
          </cell>
          <cell r="BF291">
            <v>38761</v>
          </cell>
          <cell r="BG291" t="str">
            <v>F</v>
          </cell>
          <cell r="BH291">
            <v>38957</v>
          </cell>
          <cell r="BM291" t="str">
            <v xml:space="preserve">Sustainable Economic Growth                                                                         </v>
          </cell>
          <cell r="BN291" t="str">
            <v xml:space="preserve">Sustainable Economic Growth                                                                         </v>
          </cell>
          <cell r="BO291" t="str">
            <v xml:space="preserve">Environmental Sustainability                                                                        </v>
          </cell>
          <cell r="BP291" t="str">
            <v xml:space="preserve">Environmental Sustainability                                                                        </v>
          </cell>
          <cell r="BQ291">
            <v>0</v>
          </cell>
          <cell r="BS291" t="str">
            <v xml:space="preserve">Energy                                                                                              </v>
          </cell>
          <cell r="BT291" t="str">
            <v xml:space="preserve">Energy Sector Development                                                                           </v>
          </cell>
          <cell r="CA291" t="str">
            <v xml:space="preserve"> </v>
          </cell>
          <cell r="CB291" t="str">
            <v xml:space="preserve"> </v>
          </cell>
          <cell r="CC291" t="str">
            <v xml:space="preserve"> </v>
          </cell>
          <cell r="CD291" t="str">
            <v xml:space="preserve"> </v>
          </cell>
          <cell r="CE291" t="str">
            <v xml:space="preserve"> </v>
          </cell>
          <cell r="CF291" t="str">
            <v xml:space="preserve"> </v>
          </cell>
          <cell r="CG291" t="str">
            <v xml:space="preserve"> </v>
          </cell>
          <cell r="CH291" t="str">
            <v xml:space="preserve"> </v>
          </cell>
          <cell r="DE291" t="str">
            <v xml:space="preserve"> Economic Growth</v>
          </cell>
          <cell r="DF291" t="str">
            <v>N</v>
          </cell>
          <cell r="DG291" t="str">
            <v xml:space="preserve"> Economic Growth</v>
          </cell>
          <cell r="DI291" t="str">
            <v>Others</v>
          </cell>
          <cell r="DJ291" t="str">
            <v>Sohail Hasnie</v>
          </cell>
          <cell r="DQ291" t="str">
            <v>Policy Support Program</v>
          </cell>
          <cell r="DR291">
            <v>250000000</v>
          </cell>
          <cell r="DU291" t="str">
            <v>to be determined</v>
          </cell>
          <cell r="DV291" t="str">
            <v>to be determined</v>
          </cell>
          <cell r="DW291">
            <v>38761</v>
          </cell>
          <cell r="DX291">
            <v>38761</v>
          </cell>
          <cell r="EA291">
            <v>38957</v>
          </cell>
          <cell r="EF291" t="str">
            <v>MFF</v>
          </cell>
          <cell r="EG291" t="str">
            <v>Others</v>
          </cell>
          <cell r="EH291" t="str">
            <v xml:space="preserve"> </v>
          </cell>
          <cell r="EI291" t="str">
            <v xml:space="preserve"> </v>
          </cell>
          <cell r="EJ291">
            <v>250000000</v>
          </cell>
          <cell r="EM291">
            <v>250000000</v>
          </cell>
          <cell r="EN291">
            <v>0</v>
          </cell>
          <cell r="EO291">
            <v>250000000</v>
          </cell>
          <cell r="EP291">
            <v>0</v>
          </cell>
          <cell r="EQ291">
            <v>0</v>
          </cell>
          <cell r="ER291">
            <v>0</v>
          </cell>
          <cell r="FD291" t="str">
            <v xml:space="preserve"> </v>
          </cell>
          <cell r="FF291" t="str">
            <v xml:space="preserve"> </v>
          </cell>
          <cell r="FI291" t="str">
            <v>N</v>
          </cell>
          <cell r="FJ291">
            <v>250000000</v>
          </cell>
          <cell r="FK291">
            <v>38761</v>
          </cell>
          <cell r="FL291" t="str">
            <v>TBD</v>
          </cell>
          <cell r="FM291" t="str">
            <v>N/R</v>
          </cell>
          <cell r="FN291" t="str">
            <v>TBD</v>
          </cell>
          <cell r="FO291" t="str">
            <v>N/R</v>
          </cell>
          <cell r="FP291" t="str">
            <v>N/R</v>
          </cell>
          <cell r="FQ291" t="str">
            <v>N/R</v>
          </cell>
          <cell r="FR291">
            <v>38964</v>
          </cell>
          <cell r="FS291">
            <v>38975</v>
          </cell>
          <cell r="FT291">
            <v>39205</v>
          </cell>
          <cell r="FU291" t="str">
            <v>N/R</v>
          </cell>
          <cell r="FV291" t="str">
            <v>TBD</v>
          </cell>
          <cell r="FW291" t="str">
            <v>TBD</v>
          </cell>
          <cell r="FX291">
            <v>39216</v>
          </cell>
          <cell r="FY291">
            <v>39227</v>
          </cell>
          <cell r="FZ291">
            <v>39281</v>
          </cell>
          <cell r="GA291" t="str">
            <v>TBD</v>
          </cell>
          <cell r="GB291" t="str">
            <v>TBD</v>
          </cell>
          <cell r="GC291" t="str">
            <v>TBD</v>
          </cell>
          <cell r="GD291" t="str">
            <v>N/R</v>
          </cell>
          <cell r="GE291">
            <v>39316</v>
          </cell>
          <cell r="GF291">
            <v>39318</v>
          </cell>
          <cell r="GG291">
            <v>39338</v>
          </cell>
          <cell r="GH291">
            <v>39359</v>
          </cell>
          <cell r="GI291">
            <v>39478</v>
          </cell>
          <cell r="GJ291">
            <v>39568</v>
          </cell>
          <cell r="GK291" t="str">
            <v xml:space="preserve">Sustainable Economic Growth                                                                         </v>
          </cell>
          <cell r="GL291" t="str">
            <v xml:space="preserve">Sustainable Economic Growth                                                                         </v>
          </cell>
          <cell r="GM291" t="str">
            <v xml:space="preserve">Environmental Sustainability                                                                        </v>
          </cell>
          <cell r="GN291" t="str">
            <v xml:space="preserve">Environmental Sustainability                                                                        </v>
          </cell>
          <cell r="GQ291" t="str">
            <v xml:space="preserve">Energy                                                                                              </v>
          </cell>
          <cell r="GR291" t="str">
            <v xml:space="preserve">Energy Sector Development                                                                           </v>
          </cell>
          <cell r="HB291" t="str">
            <v xml:space="preserve"> </v>
          </cell>
          <cell r="HC291" t="str">
            <v xml:space="preserve"> </v>
          </cell>
          <cell r="HD291" t="str">
            <v xml:space="preserve"> </v>
          </cell>
          <cell r="HE291" t="str">
            <v xml:space="preserve"> </v>
          </cell>
          <cell r="HF291" t="str">
            <v xml:space="preserve"> </v>
          </cell>
          <cell r="HG291" t="str">
            <v xml:space="preserve"> </v>
          </cell>
          <cell r="HH291" t="str">
            <v xml:space="preserve"> </v>
          </cell>
          <cell r="HI291" t="str">
            <v xml:space="preserve"> </v>
          </cell>
          <cell r="HJ291">
            <v>250000000</v>
          </cell>
          <cell r="HK291" t="str">
            <v>VPO2</v>
          </cell>
          <cell r="HL291" t="str">
            <v>B2</v>
          </cell>
          <cell r="HM291" t="str">
            <v>INO</v>
          </cell>
          <cell r="HN291" t="str">
            <v>SERD</v>
          </cell>
          <cell r="HO291" t="str">
            <v>Firm</v>
          </cell>
          <cell r="HP291" t="str">
            <v>Firm Medium</v>
          </cell>
          <cell r="HQ291" t="str">
            <v>40061-01</v>
          </cell>
          <cell r="HR291" t="str">
            <v xml:space="preserve"> Economic Growth</v>
          </cell>
          <cell r="HS291" t="str">
            <v>40061</v>
          </cell>
          <cell r="HT291">
            <v>1</v>
          </cell>
          <cell r="HU291" t="str">
            <v xml:space="preserve">Environmental Sustainability                                                                        </v>
          </cell>
          <cell r="HV291">
            <v>0</v>
          </cell>
          <cell r="HW291" t="str">
            <v>Medium Scenario</v>
          </cell>
          <cell r="HX291" t="str">
            <v>Group I</v>
          </cell>
          <cell r="HY291" t="str">
            <v>Energy</v>
          </cell>
          <cell r="HZ291" t="str">
            <v>Y</v>
          </cell>
          <cell r="IA291">
            <v>0</v>
          </cell>
          <cell r="IB291" t="str">
            <v>Y</v>
          </cell>
          <cell r="IC291">
            <v>0</v>
          </cell>
          <cell r="ID291">
            <v>0</v>
          </cell>
          <cell r="IE291">
            <v>0</v>
          </cell>
        </row>
        <row r="292">
          <cell r="A292" t="str">
            <v>40061-02</v>
          </cell>
          <cell r="B292" t="str">
            <v>SEID</v>
          </cell>
          <cell r="C292" t="str">
            <v>INO</v>
          </cell>
          <cell r="D292" t="str">
            <v>Energy Efficiency</v>
          </cell>
          <cell r="E292" t="str">
            <v>to be determined.</v>
          </cell>
          <cell r="F292">
            <v>38761</v>
          </cell>
          <cell r="G292" t="str">
            <v>SERD</v>
          </cell>
          <cell r="H292" t="str">
            <v>SEID</v>
          </cell>
          <cell r="I292" t="str">
            <v>VPO2</v>
          </cell>
          <cell r="J292" t="str">
            <v>B2</v>
          </cell>
          <cell r="K292">
            <v>1</v>
          </cell>
          <cell r="L292" t="str">
            <v>Medium Scenario</v>
          </cell>
          <cell r="M292" t="str">
            <v>For Fact Finding</v>
          </cell>
          <cell r="N292" t="str">
            <v>Group I</v>
          </cell>
          <cell r="O292" t="str">
            <v>Energy</v>
          </cell>
          <cell r="P292" t="str">
            <v>Y</v>
          </cell>
          <cell r="Q292">
            <v>0</v>
          </cell>
          <cell r="R292" t="str">
            <v>Y</v>
          </cell>
          <cell r="S292">
            <v>0</v>
          </cell>
          <cell r="T292">
            <v>0</v>
          </cell>
          <cell r="U292">
            <v>0</v>
          </cell>
          <cell r="AH292" t="str">
            <v>Firm</v>
          </cell>
          <cell r="AI292" t="str">
            <v>Firm Medium</v>
          </cell>
          <cell r="AK292" t="str">
            <v>Energy Efficiency Project 1</v>
          </cell>
          <cell r="AL292" t="str">
            <v>to be determined</v>
          </cell>
          <cell r="AM292">
            <v>38925</v>
          </cell>
          <cell r="AN292" t="str">
            <v>to be determined</v>
          </cell>
          <cell r="AP292">
            <v>2007</v>
          </cell>
          <cell r="AQ292">
            <v>2006</v>
          </cell>
          <cell r="BD292" t="str">
            <v xml:space="preserve"> </v>
          </cell>
          <cell r="BE292">
            <v>38960</v>
          </cell>
          <cell r="BF292">
            <v>38925</v>
          </cell>
          <cell r="BG292" t="str">
            <v>F</v>
          </cell>
          <cell r="BH292">
            <v>38957</v>
          </cell>
          <cell r="BM292" t="str">
            <v xml:space="preserve">Sustainable Economic Growth                                                                         </v>
          </cell>
          <cell r="BN292" t="str">
            <v xml:space="preserve">Sustainable Economic Growth                                                                         </v>
          </cell>
          <cell r="BO292" t="str">
            <v xml:space="preserve">Environmental Sustainability                                                                        </v>
          </cell>
          <cell r="BP292" t="str">
            <v xml:space="preserve">Environmental Sustainability                                                                        </v>
          </cell>
          <cell r="BQ292">
            <v>0</v>
          </cell>
          <cell r="BS292" t="str">
            <v xml:space="preserve">Energy                                                                                              </v>
          </cell>
          <cell r="BT292" t="str">
            <v xml:space="preserve">Energy Sector Development                                                                           </v>
          </cell>
          <cell r="CA292" t="str">
            <v xml:space="preserve"> </v>
          </cell>
          <cell r="CB292" t="str">
            <v xml:space="preserve"> </v>
          </cell>
          <cell r="CC292" t="str">
            <v xml:space="preserve"> </v>
          </cell>
          <cell r="CD292" t="str">
            <v xml:space="preserve"> </v>
          </cell>
          <cell r="CE292" t="str">
            <v xml:space="preserve"> </v>
          </cell>
          <cell r="CF292" t="str">
            <v xml:space="preserve"> </v>
          </cell>
          <cell r="CG292" t="str">
            <v xml:space="preserve"> </v>
          </cell>
          <cell r="CH292" t="str">
            <v xml:space="preserve"> </v>
          </cell>
          <cell r="DE292" t="str">
            <v xml:space="preserve"> Economic Growth</v>
          </cell>
          <cell r="DF292" t="str">
            <v>N</v>
          </cell>
          <cell r="DG292" t="str">
            <v xml:space="preserve"> Economic Growth</v>
          </cell>
          <cell r="DI292" t="str">
            <v>Others</v>
          </cell>
          <cell r="DJ292" t="str">
            <v>Sohail Hasnie</v>
          </cell>
          <cell r="DR292">
            <v>125000000</v>
          </cell>
          <cell r="DU292" t="str">
            <v>to be determined</v>
          </cell>
          <cell r="DV292" t="str">
            <v>to be determined</v>
          </cell>
          <cell r="DW292">
            <v>38925</v>
          </cell>
          <cell r="DX292">
            <v>38925</v>
          </cell>
          <cell r="EA292">
            <v>38957</v>
          </cell>
          <cell r="EF292" t="str">
            <v>MFF - Subproject</v>
          </cell>
          <cell r="EG292" t="str">
            <v>Others</v>
          </cell>
          <cell r="EH292" t="str">
            <v xml:space="preserve"> </v>
          </cell>
          <cell r="EI292" t="str">
            <v xml:space="preserve"> </v>
          </cell>
          <cell r="EJ292">
            <v>125000000</v>
          </cell>
          <cell r="EM292">
            <v>125000000</v>
          </cell>
          <cell r="EN292">
            <v>0</v>
          </cell>
          <cell r="EO292">
            <v>125000000</v>
          </cell>
          <cell r="EP292">
            <v>0</v>
          </cell>
          <cell r="EQ292">
            <v>0</v>
          </cell>
          <cell r="ER292">
            <v>0</v>
          </cell>
          <cell r="FD292" t="str">
            <v xml:space="preserve"> </v>
          </cell>
          <cell r="FF292" t="str">
            <v>tbd</v>
          </cell>
          <cell r="FI292" t="str">
            <v>N</v>
          </cell>
          <cell r="FJ292">
            <v>125000000</v>
          </cell>
          <cell r="FK292">
            <v>38925</v>
          </cell>
          <cell r="FL292" t="str">
            <v>TBD</v>
          </cell>
          <cell r="FM292" t="str">
            <v>N/R</v>
          </cell>
          <cell r="FN292" t="str">
            <v>TBD</v>
          </cell>
          <cell r="FO292" t="str">
            <v>N/R</v>
          </cell>
          <cell r="FP292" t="str">
            <v>N/R</v>
          </cell>
          <cell r="FQ292" t="str">
            <v>N/R</v>
          </cell>
          <cell r="FR292">
            <v>38964</v>
          </cell>
          <cell r="FS292">
            <v>38975</v>
          </cell>
          <cell r="FT292">
            <v>39205</v>
          </cell>
          <cell r="FU292" t="str">
            <v>N/R</v>
          </cell>
          <cell r="FV292" t="str">
            <v>TBD</v>
          </cell>
          <cell r="FW292" t="str">
            <v>TBD</v>
          </cell>
          <cell r="FX292">
            <v>39216</v>
          </cell>
          <cell r="FY292">
            <v>39227</v>
          </cell>
          <cell r="FZ292">
            <v>39281</v>
          </cell>
          <cell r="GA292" t="str">
            <v>TBD</v>
          </cell>
          <cell r="GB292" t="str">
            <v>TBD</v>
          </cell>
          <cell r="GC292" t="str">
            <v>TBD</v>
          </cell>
          <cell r="GD292" t="str">
            <v>N/R</v>
          </cell>
          <cell r="GE292">
            <v>39316</v>
          </cell>
          <cell r="GF292">
            <v>39318</v>
          </cell>
          <cell r="GG292">
            <v>39338</v>
          </cell>
          <cell r="GH292">
            <v>39359</v>
          </cell>
          <cell r="GI292">
            <v>39478</v>
          </cell>
          <cell r="GJ292">
            <v>39568</v>
          </cell>
          <cell r="GK292" t="str">
            <v xml:space="preserve">Sustainable Economic Growth                                                                         </v>
          </cell>
          <cell r="GL292" t="str">
            <v xml:space="preserve">Sustainable Economic Growth                                                                         </v>
          </cell>
          <cell r="GM292" t="str">
            <v xml:space="preserve">Environmental Sustainability                                                                        </v>
          </cell>
          <cell r="GN292" t="str">
            <v xml:space="preserve">Environmental Sustainability                                                                        </v>
          </cell>
          <cell r="GQ292" t="str">
            <v xml:space="preserve">Energy                                                                                              </v>
          </cell>
          <cell r="GR292" t="str">
            <v xml:space="preserve">Energy Sector Development                                                                           </v>
          </cell>
          <cell r="HB292" t="str">
            <v xml:space="preserve"> </v>
          </cell>
          <cell r="HC292" t="str">
            <v xml:space="preserve"> </v>
          </cell>
          <cell r="HD292" t="str">
            <v xml:space="preserve"> </v>
          </cell>
          <cell r="HE292" t="str">
            <v xml:space="preserve"> </v>
          </cell>
          <cell r="HF292" t="str">
            <v xml:space="preserve"> </v>
          </cell>
          <cell r="HG292" t="str">
            <v xml:space="preserve"> </v>
          </cell>
          <cell r="HH292" t="str">
            <v xml:space="preserve"> </v>
          </cell>
          <cell r="HI292" t="str">
            <v xml:space="preserve"> </v>
          </cell>
          <cell r="HJ292">
            <v>125000000</v>
          </cell>
          <cell r="HK292" t="str">
            <v>VPO2</v>
          </cell>
          <cell r="HL292" t="str">
            <v>B2</v>
          </cell>
          <cell r="HM292" t="str">
            <v>INO</v>
          </cell>
          <cell r="HN292" t="str">
            <v>SERD</v>
          </cell>
          <cell r="HO292" t="str">
            <v>Firm</v>
          </cell>
          <cell r="HP292" t="str">
            <v>Firm Medium</v>
          </cell>
          <cell r="HQ292" t="str">
            <v>40061-02</v>
          </cell>
          <cell r="HR292" t="str">
            <v xml:space="preserve"> Economic Growth</v>
          </cell>
          <cell r="HS292" t="str">
            <v>40061</v>
          </cell>
          <cell r="HT292">
            <v>1</v>
          </cell>
          <cell r="HU292" t="str">
            <v xml:space="preserve">Environmental Sustainability                                                                        </v>
          </cell>
          <cell r="HV292">
            <v>0</v>
          </cell>
          <cell r="HW292" t="str">
            <v>Medium Scenario</v>
          </cell>
          <cell r="HX292" t="str">
            <v>Group I</v>
          </cell>
          <cell r="HY292" t="str">
            <v>Energy</v>
          </cell>
          <cell r="HZ292" t="str">
            <v>Y</v>
          </cell>
          <cell r="IA292">
            <v>0</v>
          </cell>
          <cell r="IB292" t="str">
            <v>Y</v>
          </cell>
          <cell r="IC292">
            <v>0</v>
          </cell>
          <cell r="ID292">
            <v>0</v>
          </cell>
          <cell r="IE292">
            <v>0</v>
          </cell>
        </row>
        <row r="293">
          <cell r="A293" t="str">
            <v>40070-01</v>
          </cell>
          <cell r="B293" t="str">
            <v>SEID</v>
          </cell>
          <cell r="C293" t="str">
            <v>INO</v>
          </cell>
          <cell r="D293" t="str">
            <v>Hydropower Development</v>
          </cell>
          <cell r="E293" t="str">
            <v>to be determined</v>
          </cell>
          <cell r="F293">
            <v>38761</v>
          </cell>
          <cell r="G293" t="str">
            <v>SERD</v>
          </cell>
          <cell r="H293" t="str">
            <v>SEID</v>
          </cell>
          <cell r="I293" t="str">
            <v>VPO2</v>
          </cell>
          <cell r="J293" t="str">
            <v>B2</v>
          </cell>
          <cell r="K293">
            <v>1</v>
          </cell>
          <cell r="L293" t="str">
            <v>Medium Scenario</v>
          </cell>
          <cell r="M293" t="str">
            <v>For Fact Finding</v>
          </cell>
          <cell r="N293" t="str">
            <v>Group I</v>
          </cell>
          <cell r="O293" t="str">
            <v>Energy</v>
          </cell>
          <cell r="P293" t="str">
            <v>Y</v>
          </cell>
          <cell r="Q293">
            <v>0</v>
          </cell>
          <cell r="R293" t="str">
            <v>Y</v>
          </cell>
          <cell r="S293">
            <v>0</v>
          </cell>
          <cell r="T293">
            <v>0</v>
          </cell>
          <cell r="U293">
            <v>0</v>
          </cell>
          <cell r="AH293" t="str">
            <v>Firm</v>
          </cell>
          <cell r="AI293" t="str">
            <v>Firm Medium</v>
          </cell>
          <cell r="AK293" t="str">
            <v>Hydropower Development (Peusangan)</v>
          </cell>
          <cell r="AL293" t="str">
            <v>To support the development of hydropower in Indonesia.</v>
          </cell>
          <cell r="AM293">
            <v>38771</v>
          </cell>
          <cell r="AN293" t="str">
            <v>The Project will support two hydropower projects - Peusangan in Aceh and Kusan in South Kalimantan.</v>
          </cell>
          <cell r="AP293">
            <v>2008</v>
          </cell>
          <cell r="AQ293">
            <v>2007</v>
          </cell>
          <cell r="BD293" t="str">
            <v xml:space="preserve"> </v>
          </cell>
          <cell r="BE293">
            <v>38960</v>
          </cell>
          <cell r="BF293">
            <v>38761</v>
          </cell>
          <cell r="BG293" t="str">
            <v>F</v>
          </cell>
          <cell r="BH293">
            <v>38902</v>
          </cell>
          <cell r="BM293" t="str">
            <v xml:space="preserve">Sustainable Economic Growth                                                                         </v>
          </cell>
          <cell r="BN293" t="str">
            <v xml:space="preserve">Sustainable Economic Growth                                                                         </v>
          </cell>
          <cell r="BO293" t="str">
            <v xml:space="preserve">Environmental Sustainability                                                                        </v>
          </cell>
          <cell r="BP293" t="str">
            <v xml:space="preserve">Environmental Sustainability                                                                        </v>
          </cell>
          <cell r="BQ293">
            <v>0</v>
          </cell>
          <cell r="BS293" t="str">
            <v xml:space="preserve">Energy                                                                                              </v>
          </cell>
          <cell r="BT293" t="str">
            <v>Hydropower Generation</v>
          </cell>
          <cell r="BU293" t="str">
            <v xml:space="preserve">                                                                              </v>
          </cell>
          <cell r="CB293" t="str">
            <v xml:space="preserve"> </v>
          </cell>
          <cell r="CC293" t="str">
            <v xml:space="preserve"> </v>
          </cell>
          <cell r="CD293" t="str">
            <v xml:space="preserve"> </v>
          </cell>
          <cell r="CE293" t="str">
            <v xml:space="preserve"> </v>
          </cell>
          <cell r="CF293" t="str">
            <v xml:space="preserve"> </v>
          </cell>
          <cell r="CG293" t="str">
            <v xml:space="preserve"> </v>
          </cell>
          <cell r="CH293" t="str">
            <v xml:space="preserve"> </v>
          </cell>
          <cell r="DE293" t="str">
            <v xml:space="preserve"> Economic Growth</v>
          </cell>
          <cell r="DF293" t="str">
            <v>N</v>
          </cell>
          <cell r="DG293" t="str">
            <v xml:space="preserve"> Economic Growth</v>
          </cell>
          <cell r="DI293" t="str">
            <v>Others</v>
          </cell>
          <cell r="DJ293" t="str">
            <v>Sujata Gupta</v>
          </cell>
          <cell r="DQ293" t="str">
            <v>Policy Support Program</v>
          </cell>
          <cell r="DR293">
            <v>100000000</v>
          </cell>
          <cell r="DU293" t="str">
            <v>to be determined</v>
          </cell>
          <cell r="DV293" t="str">
            <v>to be determined</v>
          </cell>
          <cell r="DW293">
            <v>38761</v>
          </cell>
          <cell r="DX293">
            <v>38761</v>
          </cell>
          <cell r="EA293">
            <v>38902</v>
          </cell>
          <cell r="EF293" t="str">
            <v>Project Loan</v>
          </cell>
          <cell r="EG293" t="str">
            <v>Others</v>
          </cell>
          <cell r="EH293" t="str">
            <v xml:space="preserve"> </v>
          </cell>
          <cell r="EI293" t="str">
            <v xml:space="preserve"> </v>
          </cell>
          <cell r="EJ293">
            <v>100000000</v>
          </cell>
          <cell r="EM293">
            <v>100000000</v>
          </cell>
          <cell r="EN293">
            <v>0</v>
          </cell>
          <cell r="EO293">
            <v>100000000</v>
          </cell>
          <cell r="EP293">
            <v>0</v>
          </cell>
          <cell r="EQ293">
            <v>0</v>
          </cell>
          <cell r="ER293">
            <v>0</v>
          </cell>
          <cell r="FD293" t="str">
            <v xml:space="preserve"> </v>
          </cell>
          <cell r="FF293" t="str">
            <v xml:space="preserve"> </v>
          </cell>
          <cell r="FI293" t="str">
            <v>N</v>
          </cell>
          <cell r="FJ293">
            <v>100000000</v>
          </cell>
          <cell r="FK293">
            <v>38761</v>
          </cell>
          <cell r="FL293" t="str">
            <v>TBD</v>
          </cell>
          <cell r="FM293" t="str">
            <v>N/R</v>
          </cell>
          <cell r="FN293" t="str">
            <v>TBD</v>
          </cell>
          <cell r="FO293" t="str">
            <v>N/R</v>
          </cell>
          <cell r="FP293" t="str">
            <v>N/R</v>
          </cell>
          <cell r="FQ293" t="str">
            <v>N/R</v>
          </cell>
          <cell r="FR293">
            <v>47484</v>
          </cell>
          <cell r="FS293">
            <v>47484</v>
          </cell>
          <cell r="FT293">
            <v>47484</v>
          </cell>
          <cell r="FU293" t="str">
            <v>N/R</v>
          </cell>
          <cell r="FV293" t="str">
            <v>TBD</v>
          </cell>
          <cell r="FW293" t="str">
            <v>TBD</v>
          </cell>
          <cell r="FX293" t="str">
            <v>TBD</v>
          </cell>
          <cell r="FY293">
            <v>47484</v>
          </cell>
          <cell r="FZ293">
            <v>47484</v>
          </cell>
          <cell r="GA293" t="str">
            <v>TBD</v>
          </cell>
          <cell r="GB293" t="str">
            <v>TBD</v>
          </cell>
          <cell r="GC293" t="str">
            <v>TBD</v>
          </cell>
          <cell r="GD293" t="str">
            <v>N/R</v>
          </cell>
          <cell r="GE293" t="str">
            <v>TBD</v>
          </cell>
          <cell r="GF293">
            <v>47484</v>
          </cell>
          <cell r="GG293" t="str">
            <v>TBD</v>
          </cell>
          <cell r="GH293">
            <v>47484</v>
          </cell>
          <cell r="GI293" t="str">
            <v>TBD</v>
          </cell>
          <cell r="GJ293" t="str">
            <v>TBD</v>
          </cell>
          <cell r="GK293" t="str">
            <v xml:space="preserve">Sustainable Economic Growth                                                                         </v>
          </cell>
          <cell r="GL293" t="str">
            <v xml:space="preserve">Sustainable Economic Growth                                                                         </v>
          </cell>
          <cell r="GM293" t="str">
            <v xml:space="preserve">Environmental Sustainability                                                                        </v>
          </cell>
          <cell r="GN293" t="str">
            <v xml:space="preserve">Environmental Sustainability                                                                        </v>
          </cell>
          <cell r="GQ293" t="str">
            <v xml:space="preserve">Energy                                                                                              </v>
          </cell>
          <cell r="GR293" t="str">
            <v>Hydropower Generation</v>
          </cell>
          <cell r="GS293" t="str">
            <v xml:space="preserve">                                                                              </v>
          </cell>
          <cell r="HC293" t="str">
            <v xml:space="preserve"> </v>
          </cell>
          <cell r="HD293" t="str">
            <v xml:space="preserve"> </v>
          </cell>
          <cell r="HE293" t="str">
            <v xml:space="preserve"> </v>
          </cell>
          <cell r="HF293" t="str">
            <v xml:space="preserve"> </v>
          </cell>
          <cell r="HG293" t="str">
            <v xml:space="preserve"> </v>
          </cell>
          <cell r="HH293" t="str">
            <v xml:space="preserve"> </v>
          </cell>
          <cell r="HI293" t="str">
            <v xml:space="preserve"> </v>
          </cell>
          <cell r="HJ293">
            <v>100000000</v>
          </cell>
          <cell r="HK293" t="str">
            <v>VPO2</v>
          </cell>
          <cell r="HL293" t="str">
            <v>B2</v>
          </cell>
          <cell r="HM293" t="str">
            <v>INO</v>
          </cell>
          <cell r="HN293" t="str">
            <v>SERD</v>
          </cell>
          <cell r="HO293" t="str">
            <v>Firm</v>
          </cell>
          <cell r="HP293" t="str">
            <v>Firm Medium</v>
          </cell>
          <cell r="HQ293" t="str">
            <v>40070-01</v>
          </cell>
          <cell r="HR293" t="str">
            <v xml:space="preserve"> Economic Growth</v>
          </cell>
          <cell r="HS293" t="str">
            <v>40070</v>
          </cell>
          <cell r="HT293">
            <v>1</v>
          </cell>
          <cell r="HU293" t="str">
            <v xml:space="preserve">Environmental Sustainability                                                                        </v>
          </cell>
          <cell r="HV293">
            <v>0</v>
          </cell>
          <cell r="HW293" t="str">
            <v>Medium Scenario</v>
          </cell>
          <cell r="HX293" t="str">
            <v>Group I</v>
          </cell>
          <cell r="HY293" t="str">
            <v>Energy</v>
          </cell>
          <cell r="HZ293" t="str">
            <v>Y</v>
          </cell>
          <cell r="IA293">
            <v>0</v>
          </cell>
          <cell r="IB293" t="str">
            <v>Y</v>
          </cell>
          <cell r="IC293">
            <v>0</v>
          </cell>
          <cell r="ID293">
            <v>0</v>
          </cell>
          <cell r="IE293">
            <v>0</v>
          </cell>
        </row>
        <row r="294">
          <cell r="A294" t="str">
            <v>40075-01</v>
          </cell>
          <cell r="B294" t="str">
            <v>CWID</v>
          </cell>
          <cell r="C294" t="str">
            <v>PAK</v>
          </cell>
          <cell r="D294" t="str">
            <v>National Trade Corridor</v>
          </cell>
          <cell r="E294" t="str">
            <v>tbd</v>
          </cell>
          <cell r="F294">
            <v>38765</v>
          </cell>
          <cell r="G294" t="str">
            <v>CWRD</v>
          </cell>
          <cell r="H294" t="str">
            <v>CWID</v>
          </cell>
          <cell r="I294" t="str">
            <v>VPO1</v>
          </cell>
          <cell r="J294" t="str">
            <v>B1</v>
          </cell>
          <cell r="K294">
            <v>1</v>
          </cell>
          <cell r="L294" t="str">
            <v>Medium Scenario</v>
          </cell>
          <cell r="M294" t="str">
            <v>For Fact Finding</v>
          </cell>
          <cell r="N294" t="str">
            <v>Group I</v>
          </cell>
          <cell r="O294" t="str">
            <v>Road Transport</v>
          </cell>
          <cell r="P294" t="str">
            <v>Y</v>
          </cell>
          <cell r="Q294">
            <v>0</v>
          </cell>
          <cell r="R294">
            <v>0</v>
          </cell>
          <cell r="S294">
            <v>0</v>
          </cell>
          <cell r="T294">
            <v>0</v>
          </cell>
          <cell r="U294" t="str">
            <v>Y</v>
          </cell>
          <cell r="AH294" t="str">
            <v>Firm</v>
          </cell>
          <cell r="AI294" t="str">
            <v>Firm Medium</v>
          </cell>
          <cell r="AK294" t="str">
            <v>MFF - NTC(Formerly Public-Private Partnership Initiative for National Highways Development</v>
          </cell>
          <cell r="AL294" t="str">
            <v>The primary objectives of the loan is to provide assistance to the Government to enable it to meet the anticipated public sector financing requirements under a public–private partnership model for a specific national highway development project. enable it</v>
          </cell>
          <cell r="AM294">
            <v>38777</v>
          </cell>
          <cell r="AN294" t="str">
            <v>The Project will assist the Government in developing national highway network with use of PPP schemes.</v>
          </cell>
          <cell r="AP294">
            <v>2007</v>
          </cell>
          <cell r="AQ294">
            <v>2007</v>
          </cell>
          <cell r="BD294" t="str">
            <v xml:space="preserve"> </v>
          </cell>
          <cell r="BE294">
            <v>38960</v>
          </cell>
          <cell r="BF294">
            <v>38765</v>
          </cell>
          <cell r="BG294" t="str">
            <v>F</v>
          </cell>
          <cell r="BH294">
            <v>38940</v>
          </cell>
          <cell r="BM294" t="str">
            <v xml:space="preserve">Sustainable Economic Growth                                                                         </v>
          </cell>
          <cell r="BN294" t="str">
            <v xml:space="preserve">Sustainable Economic Growth                                                                         </v>
          </cell>
          <cell r="BO294" t="str">
            <v xml:space="preserve">Capacity Development                                                                                </v>
          </cell>
          <cell r="BP294" t="str">
            <v xml:space="preserve">Capacity Development                                                                                </v>
          </cell>
          <cell r="BQ294">
            <v>0</v>
          </cell>
          <cell r="BR294" t="str">
            <v xml:space="preserve">Capacity Development                                                                                </v>
          </cell>
          <cell r="BS294" t="str">
            <v xml:space="preserve">Transport &amp; Communications                                                                          </v>
          </cell>
          <cell r="BT294" t="str">
            <v xml:space="preserve">Roads &amp; Highways                                                                                    </v>
          </cell>
          <cell r="CA294" t="str">
            <v xml:space="preserve"> </v>
          </cell>
          <cell r="CB294" t="str">
            <v xml:space="preserve"> </v>
          </cell>
          <cell r="CC294" t="str">
            <v xml:space="preserve"> </v>
          </cell>
          <cell r="CD294" t="str">
            <v xml:space="preserve"> </v>
          </cell>
          <cell r="CE294" t="str">
            <v xml:space="preserve"> </v>
          </cell>
          <cell r="CF294" t="str">
            <v xml:space="preserve"> </v>
          </cell>
          <cell r="CG294" t="str">
            <v xml:space="preserve"> </v>
          </cell>
          <cell r="CH294" t="str">
            <v xml:space="preserve"> </v>
          </cell>
          <cell r="DE294" t="str">
            <v xml:space="preserve"> Economic Growth</v>
          </cell>
          <cell r="DF294" t="str">
            <v>N</v>
          </cell>
          <cell r="DG294" t="str">
            <v xml:space="preserve"> Economic Growth</v>
          </cell>
          <cell r="DI294" t="str">
            <v>Poverty Intervention</v>
          </cell>
          <cell r="DK294" t="str">
            <v>Safdar Parvez</v>
          </cell>
          <cell r="DQ294" t="str">
            <v>Capacity Building Support Program</v>
          </cell>
          <cell r="DR294">
            <v>1200000000</v>
          </cell>
          <cell r="DU294" t="str">
            <v>tbd</v>
          </cell>
          <cell r="DV294" t="str">
            <v>tbd</v>
          </cell>
          <cell r="DW294">
            <v>38765</v>
          </cell>
          <cell r="DX294">
            <v>38765</v>
          </cell>
          <cell r="EA294">
            <v>38940</v>
          </cell>
          <cell r="EF294" t="str">
            <v>MFF</v>
          </cell>
          <cell r="EH294" t="str">
            <v xml:space="preserve"> </v>
          </cell>
          <cell r="EI294" t="str">
            <v xml:space="preserve"> </v>
          </cell>
          <cell r="EJ294">
            <v>1200000000</v>
          </cell>
          <cell r="EM294">
            <v>1200000000</v>
          </cell>
          <cell r="EN294">
            <v>0</v>
          </cell>
          <cell r="EO294">
            <v>1200000000</v>
          </cell>
          <cell r="EP294">
            <v>0</v>
          </cell>
          <cell r="EQ294">
            <v>0</v>
          </cell>
          <cell r="ER294">
            <v>0</v>
          </cell>
          <cell r="FD294" t="str">
            <v xml:space="preserve"> </v>
          </cell>
          <cell r="FF294" t="str">
            <v xml:space="preserve"> </v>
          </cell>
          <cell r="FI294" t="str">
            <v>N</v>
          </cell>
          <cell r="FJ294">
            <v>1200000000</v>
          </cell>
          <cell r="FK294">
            <v>38765</v>
          </cell>
          <cell r="FL294" t="str">
            <v>TBD</v>
          </cell>
          <cell r="FM294" t="str">
            <v>N/R</v>
          </cell>
          <cell r="FN294" t="str">
            <v>TBD</v>
          </cell>
          <cell r="FO294" t="str">
            <v>N/R</v>
          </cell>
          <cell r="FP294" t="str">
            <v>N/R</v>
          </cell>
          <cell r="FQ294" t="str">
            <v>N/R</v>
          </cell>
          <cell r="FR294">
            <v>39128</v>
          </cell>
          <cell r="FS294">
            <v>39143</v>
          </cell>
          <cell r="FT294">
            <v>39176</v>
          </cell>
          <cell r="FU294" t="str">
            <v>N/R</v>
          </cell>
          <cell r="FV294" t="str">
            <v>TBD</v>
          </cell>
          <cell r="FW294" t="str">
            <v>TBD</v>
          </cell>
          <cell r="FX294">
            <v>39181</v>
          </cell>
          <cell r="FY294">
            <v>39195</v>
          </cell>
          <cell r="FZ294">
            <v>39223</v>
          </cell>
          <cell r="GA294" t="str">
            <v>TBD</v>
          </cell>
          <cell r="GB294" t="str">
            <v>TBD</v>
          </cell>
          <cell r="GC294">
            <v>39238</v>
          </cell>
          <cell r="GD294" t="str">
            <v>TBD</v>
          </cell>
          <cell r="GE294">
            <v>39258</v>
          </cell>
          <cell r="GF294">
            <v>39259</v>
          </cell>
          <cell r="GG294">
            <v>39297</v>
          </cell>
          <cell r="GH294">
            <v>39317</v>
          </cell>
          <cell r="GI294">
            <v>39348</v>
          </cell>
          <cell r="GJ294">
            <v>39412</v>
          </cell>
          <cell r="GK294" t="str">
            <v xml:space="preserve">Sustainable Economic Growth                                                                         </v>
          </cell>
          <cell r="GL294" t="str">
            <v xml:space="preserve">Sustainable Economic Growth                                                                         </v>
          </cell>
          <cell r="GM294" t="str">
            <v xml:space="preserve">Capacity Development                                                                                </v>
          </cell>
          <cell r="GN294" t="str">
            <v xml:space="preserve">Capacity Development                                                                                </v>
          </cell>
          <cell r="GO294" t="str">
            <v xml:space="preserve">Capacity Development                                                                                </v>
          </cell>
          <cell r="GP294" t="str">
            <v xml:space="preserve">Capacity Development                                                                                </v>
          </cell>
          <cell r="GQ294" t="str">
            <v xml:space="preserve">Transport &amp; Communications                                                                          </v>
          </cell>
          <cell r="GR294" t="str">
            <v xml:space="preserve">Roads &amp; Highways                                                                                    </v>
          </cell>
          <cell r="HB294" t="str">
            <v xml:space="preserve"> </v>
          </cell>
          <cell r="HC294" t="str">
            <v xml:space="preserve"> </v>
          </cell>
          <cell r="HD294" t="str">
            <v xml:space="preserve"> </v>
          </cell>
          <cell r="HE294" t="str">
            <v xml:space="preserve"> </v>
          </cell>
          <cell r="HF294" t="str">
            <v xml:space="preserve"> </v>
          </cell>
          <cell r="HG294" t="str">
            <v xml:space="preserve"> </v>
          </cell>
          <cell r="HH294" t="str">
            <v xml:space="preserve"> </v>
          </cell>
          <cell r="HI294" t="str">
            <v xml:space="preserve"> </v>
          </cell>
          <cell r="HJ294">
            <v>1200000000</v>
          </cell>
          <cell r="HK294" t="str">
            <v>VPO1</v>
          </cell>
          <cell r="HL294" t="str">
            <v>B1</v>
          </cell>
          <cell r="HM294" t="str">
            <v>PAK</v>
          </cell>
          <cell r="HN294" t="str">
            <v>CWRD</v>
          </cell>
          <cell r="HO294" t="str">
            <v>Firm</v>
          </cell>
          <cell r="HP294" t="str">
            <v>Firm Medium</v>
          </cell>
          <cell r="HQ294" t="str">
            <v>40075-01</v>
          </cell>
          <cell r="HR294" t="str">
            <v xml:space="preserve"> Economic Growth</v>
          </cell>
          <cell r="HS294" t="str">
            <v>40075</v>
          </cell>
          <cell r="HT294">
            <v>1</v>
          </cell>
          <cell r="HU294" t="str">
            <v xml:space="preserve">Capacity Development                                                                                </v>
          </cell>
          <cell r="HV294">
            <v>0</v>
          </cell>
          <cell r="HW294" t="str">
            <v>Medium Scenario</v>
          </cell>
          <cell r="HX294" t="str">
            <v>Group I</v>
          </cell>
          <cell r="HY294" t="str">
            <v>Road Transport</v>
          </cell>
          <cell r="HZ294" t="str">
            <v>Y</v>
          </cell>
          <cell r="IA294">
            <v>0</v>
          </cell>
          <cell r="IB294">
            <v>0</v>
          </cell>
          <cell r="IC294">
            <v>0</v>
          </cell>
          <cell r="ID294">
            <v>0</v>
          </cell>
          <cell r="IE294" t="str">
            <v>Y</v>
          </cell>
        </row>
        <row r="295">
          <cell r="A295" t="str">
            <v>40075-02</v>
          </cell>
          <cell r="B295" t="str">
            <v>CWID</v>
          </cell>
          <cell r="C295" t="str">
            <v>PAK</v>
          </cell>
          <cell r="D295" t="str">
            <v>National Trade Corridor</v>
          </cell>
          <cell r="E295" t="str">
            <v>tbd</v>
          </cell>
          <cell r="F295">
            <v>38765</v>
          </cell>
          <cell r="G295" t="str">
            <v>CWRD</v>
          </cell>
          <cell r="H295" t="str">
            <v>CWID</v>
          </cell>
          <cell r="I295" t="str">
            <v>VPO1</v>
          </cell>
          <cell r="J295" t="str">
            <v>B1</v>
          </cell>
          <cell r="K295">
            <v>1</v>
          </cell>
          <cell r="L295" t="str">
            <v>Medium Scenario</v>
          </cell>
          <cell r="M295" t="str">
            <v>For Fact Finding</v>
          </cell>
          <cell r="N295" t="str">
            <v>Group I</v>
          </cell>
          <cell r="O295" t="str">
            <v>Road Transport</v>
          </cell>
          <cell r="P295" t="str">
            <v>Y</v>
          </cell>
          <cell r="Q295">
            <v>0</v>
          </cell>
          <cell r="R295" t="str">
            <v>Y</v>
          </cell>
          <cell r="S295">
            <v>0</v>
          </cell>
          <cell r="T295">
            <v>0</v>
          </cell>
          <cell r="U295" t="str">
            <v>Y</v>
          </cell>
          <cell r="AH295" t="str">
            <v>Firm</v>
          </cell>
          <cell r="AI295" t="str">
            <v>Firm Medium</v>
          </cell>
          <cell r="AK295" t="str">
            <v>NTC - Project I</v>
          </cell>
          <cell r="AL295" t="str">
            <v>tbd</v>
          </cell>
          <cell r="AM295">
            <v>38925</v>
          </cell>
          <cell r="AP295">
            <v>2007</v>
          </cell>
          <cell r="AQ295">
            <v>2007</v>
          </cell>
          <cell r="BD295" t="str">
            <v xml:space="preserve"> </v>
          </cell>
          <cell r="BE295">
            <v>38960</v>
          </cell>
          <cell r="BF295">
            <v>38924</v>
          </cell>
          <cell r="BG295" t="str">
            <v>F</v>
          </cell>
          <cell r="BH295">
            <v>38960</v>
          </cell>
          <cell r="BM295" t="str">
            <v xml:space="preserve">Sustainable Economic Growth                                                                         </v>
          </cell>
          <cell r="BN295" t="str">
            <v xml:space="preserve">Sustainable Economic Growth                                                                         </v>
          </cell>
          <cell r="BO295" t="str">
            <v xml:space="preserve">Capacity Development                                                                                </v>
          </cell>
          <cell r="BP295" t="str">
            <v xml:space="preserve">Capacity Development                                                                                </v>
          </cell>
          <cell r="BQ295" t="str">
            <v xml:space="preserve">Environmental Sustainability                                                                        </v>
          </cell>
          <cell r="BR295" t="str">
            <v xml:space="preserve">Environmental Sustainability                                                                        </v>
          </cell>
          <cell r="BS295" t="str">
            <v xml:space="preserve">Transport &amp; Communications                                                                          </v>
          </cell>
          <cell r="BT295" t="str">
            <v xml:space="preserve">Roads &amp; Highways                                                                                    </v>
          </cell>
          <cell r="CA295" t="str">
            <v xml:space="preserve"> </v>
          </cell>
          <cell r="CB295" t="str">
            <v xml:space="preserve"> </v>
          </cell>
          <cell r="CC295" t="str">
            <v xml:space="preserve"> </v>
          </cell>
          <cell r="CD295" t="str">
            <v xml:space="preserve"> </v>
          </cell>
          <cell r="CE295" t="str">
            <v xml:space="preserve"> </v>
          </cell>
          <cell r="CF295" t="str">
            <v xml:space="preserve"> </v>
          </cell>
          <cell r="CG295" t="str">
            <v xml:space="preserve"> </v>
          </cell>
          <cell r="CH295" t="str">
            <v xml:space="preserve"> </v>
          </cell>
          <cell r="DE295" t="str">
            <v xml:space="preserve"> Economic Growth</v>
          </cell>
          <cell r="DF295" t="str">
            <v>N</v>
          </cell>
          <cell r="DG295" t="str">
            <v xml:space="preserve"> Economic Growth</v>
          </cell>
          <cell r="DI295" t="str">
            <v>Poverty Intervention</v>
          </cell>
          <cell r="DQ295" t="str">
            <v>Capacity Building Support Program</v>
          </cell>
          <cell r="DR295">
            <v>150000000</v>
          </cell>
          <cell r="DU295" t="str">
            <v>tbd</v>
          </cell>
          <cell r="DV295" t="str">
            <v>tbd</v>
          </cell>
          <cell r="DW295">
            <v>38924</v>
          </cell>
          <cell r="DX295">
            <v>38924</v>
          </cell>
          <cell r="EA295">
            <v>38960</v>
          </cell>
          <cell r="EF295" t="str">
            <v>MFF - Subproject</v>
          </cell>
          <cell r="EH295" t="str">
            <v xml:space="preserve"> </v>
          </cell>
          <cell r="EI295" t="str">
            <v xml:space="preserve"> </v>
          </cell>
          <cell r="EJ295">
            <v>50000000</v>
          </cell>
          <cell r="EM295">
            <v>50000000</v>
          </cell>
          <cell r="EN295">
            <v>0</v>
          </cell>
          <cell r="EO295">
            <v>50000000</v>
          </cell>
          <cell r="EP295">
            <v>0</v>
          </cell>
          <cell r="EQ295">
            <v>0</v>
          </cell>
          <cell r="ER295">
            <v>0</v>
          </cell>
          <cell r="FD295" t="str">
            <v xml:space="preserve"> </v>
          </cell>
          <cell r="FF295" t="str">
            <v xml:space="preserve"> </v>
          </cell>
          <cell r="FI295" t="str">
            <v>N</v>
          </cell>
          <cell r="FJ295">
            <v>50000000</v>
          </cell>
          <cell r="FK295">
            <v>38925</v>
          </cell>
          <cell r="FL295" t="str">
            <v>TBD</v>
          </cell>
          <cell r="FM295" t="str">
            <v>N/R</v>
          </cell>
          <cell r="FN295" t="str">
            <v>TBD</v>
          </cell>
          <cell r="FO295" t="str">
            <v>N/R</v>
          </cell>
          <cell r="FP295" t="str">
            <v>N/R</v>
          </cell>
          <cell r="FQ295" t="str">
            <v>N/R</v>
          </cell>
          <cell r="FR295">
            <v>47484</v>
          </cell>
          <cell r="FS295">
            <v>47484</v>
          </cell>
          <cell r="FT295">
            <v>47484</v>
          </cell>
          <cell r="FU295" t="str">
            <v>N/R</v>
          </cell>
          <cell r="FV295" t="str">
            <v>TBD</v>
          </cell>
          <cell r="FW295" t="str">
            <v>TBD</v>
          </cell>
          <cell r="FX295" t="str">
            <v>TBD</v>
          </cell>
          <cell r="FY295">
            <v>47484</v>
          </cell>
          <cell r="FZ295">
            <v>47484</v>
          </cell>
          <cell r="GA295" t="str">
            <v>TBD</v>
          </cell>
          <cell r="GB295" t="str">
            <v>TBD</v>
          </cell>
          <cell r="GC295" t="str">
            <v>TBD</v>
          </cell>
          <cell r="GD295" t="str">
            <v>N/R</v>
          </cell>
          <cell r="GE295" t="str">
            <v>TBD</v>
          </cell>
          <cell r="GF295">
            <v>47484</v>
          </cell>
          <cell r="GG295" t="str">
            <v>TBD</v>
          </cell>
          <cell r="GH295">
            <v>47484</v>
          </cell>
          <cell r="GI295" t="str">
            <v>TBD</v>
          </cell>
          <cell r="GJ295" t="str">
            <v>TBD</v>
          </cell>
          <cell r="GK295" t="str">
            <v xml:space="preserve">Sustainable Economic Growth                                                                         </v>
          </cell>
          <cell r="GL295" t="str">
            <v xml:space="preserve">Sustainable Economic Growth                                                                         </v>
          </cell>
          <cell r="GM295" t="str">
            <v xml:space="preserve">Capacity Development                                                                                </v>
          </cell>
          <cell r="GN295" t="str">
            <v xml:space="preserve">Capacity Development                                                                                </v>
          </cell>
          <cell r="GO295" t="str">
            <v xml:space="preserve">Environmental Sustainability                                                                        </v>
          </cell>
          <cell r="GP295" t="str">
            <v xml:space="preserve">Environmental Sustainability                                                                        </v>
          </cell>
          <cell r="GQ295" t="str">
            <v xml:space="preserve">Transport &amp; Communications                                                                          </v>
          </cell>
          <cell r="GR295" t="str">
            <v xml:space="preserve">Roads &amp; Highways                                                                                    </v>
          </cell>
          <cell r="HB295" t="str">
            <v xml:space="preserve"> </v>
          </cell>
          <cell r="HC295" t="str">
            <v xml:space="preserve"> </v>
          </cell>
          <cell r="HD295" t="str">
            <v xml:space="preserve"> </v>
          </cell>
          <cell r="HE295" t="str">
            <v xml:space="preserve"> </v>
          </cell>
          <cell r="HF295" t="str">
            <v xml:space="preserve"> </v>
          </cell>
          <cell r="HG295" t="str">
            <v xml:space="preserve"> </v>
          </cell>
          <cell r="HH295" t="str">
            <v xml:space="preserve"> </v>
          </cell>
          <cell r="HI295" t="str">
            <v xml:space="preserve"> </v>
          </cell>
          <cell r="HJ295">
            <v>50000000</v>
          </cell>
          <cell r="HK295" t="str">
            <v>VPO1</v>
          </cell>
          <cell r="HL295" t="str">
            <v>B1</v>
          </cell>
          <cell r="HM295" t="str">
            <v>PAK</v>
          </cell>
          <cell r="HN295" t="str">
            <v>CWRD</v>
          </cell>
          <cell r="HO295" t="str">
            <v>Firm</v>
          </cell>
          <cell r="HP295" t="str">
            <v>Firm Medium</v>
          </cell>
          <cell r="HQ295" t="str">
            <v>40075-02</v>
          </cell>
          <cell r="HR295" t="str">
            <v xml:space="preserve"> Economic Growth</v>
          </cell>
          <cell r="HS295" t="str">
            <v>40075</v>
          </cell>
          <cell r="HT295">
            <v>1</v>
          </cell>
          <cell r="HU295" t="str">
            <v xml:space="preserve">Capacity Development                                                                                </v>
          </cell>
          <cell r="HV295" t="str">
            <v xml:space="preserve">Environmental Sustainability                                                                        </v>
          </cell>
          <cell r="HW295" t="str">
            <v>Medium Scenario</v>
          </cell>
          <cell r="HX295" t="str">
            <v>Group I</v>
          </cell>
          <cell r="HY295" t="str">
            <v>Road Transport</v>
          </cell>
          <cell r="HZ295" t="str">
            <v>Y</v>
          </cell>
          <cell r="IA295">
            <v>0</v>
          </cell>
          <cell r="IB295" t="str">
            <v>Y</v>
          </cell>
          <cell r="IC295">
            <v>0</v>
          </cell>
          <cell r="ID295">
            <v>0</v>
          </cell>
          <cell r="IE295" t="str">
            <v>Y</v>
          </cell>
        </row>
        <row r="296">
          <cell r="A296" t="str">
            <v>40075-03</v>
          </cell>
          <cell r="B296" t="str">
            <v>CWID</v>
          </cell>
          <cell r="C296" t="str">
            <v>PAK</v>
          </cell>
          <cell r="D296" t="str">
            <v>National Trade Corridor</v>
          </cell>
          <cell r="E296" t="str">
            <v>tbd</v>
          </cell>
          <cell r="F296">
            <v>38765</v>
          </cell>
          <cell r="G296" t="str">
            <v>CWRD</v>
          </cell>
          <cell r="H296" t="str">
            <v>CWID</v>
          </cell>
          <cell r="I296" t="str">
            <v>VPO1</v>
          </cell>
          <cell r="J296" t="str">
            <v>B1</v>
          </cell>
          <cell r="K296">
            <v>1</v>
          </cell>
          <cell r="L296" t="str">
            <v>Medium Scenario</v>
          </cell>
          <cell r="M296" t="str">
            <v>For Fact Finding</v>
          </cell>
          <cell r="N296" t="str">
            <v>Group I</v>
          </cell>
          <cell r="O296" t="str">
            <v>Road Transport</v>
          </cell>
          <cell r="P296" t="str">
            <v>Y</v>
          </cell>
          <cell r="Q296">
            <v>0</v>
          </cell>
          <cell r="R296" t="str">
            <v>Y</v>
          </cell>
          <cell r="S296">
            <v>0</v>
          </cell>
          <cell r="T296">
            <v>0</v>
          </cell>
          <cell r="U296" t="str">
            <v>Y</v>
          </cell>
          <cell r="AH296" t="str">
            <v>Firm</v>
          </cell>
          <cell r="AI296" t="str">
            <v>Firm Medium</v>
          </cell>
          <cell r="AK296" t="str">
            <v>NTC Project II</v>
          </cell>
          <cell r="AL296" t="str">
            <v>tbd</v>
          </cell>
          <cell r="AM296">
            <v>38925</v>
          </cell>
          <cell r="AP296">
            <v>2008</v>
          </cell>
          <cell r="AQ296">
            <v>2008</v>
          </cell>
          <cell r="BD296" t="str">
            <v xml:space="preserve"> </v>
          </cell>
          <cell r="BE296">
            <v>38960</v>
          </cell>
          <cell r="BF296">
            <v>38924</v>
          </cell>
          <cell r="BG296" t="str">
            <v>F</v>
          </cell>
          <cell r="BH296">
            <v>38953</v>
          </cell>
          <cell r="BM296" t="str">
            <v xml:space="preserve">Sustainable Economic Growth                                                                         </v>
          </cell>
          <cell r="BN296" t="str">
            <v xml:space="preserve">Sustainable Economic Growth                                                                         </v>
          </cell>
          <cell r="BO296" t="str">
            <v xml:space="preserve">Capacity Development                                                                                </v>
          </cell>
          <cell r="BP296" t="str">
            <v xml:space="preserve">Capacity Development                                                                                </v>
          </cell>
          <cell r="BQ296" t="str">
            <v xml:space="preserve">Environmental Sustainability                                                                        </v>
          </cell>
          <cell r="BR296" t="str">
            <v xml:space="preserve">Environmental Sustainability                                                                        </v>
          </cell>
          <cell r="BS296" t="str">
            <v xml:space="preserve">Transport &amp; Communications                                                                          </v>
          </cell>
          <cell r="BT296" t="str">
            <v xml:space="preserve">Roads &amp; Highways                                                                                    </v>
          </cell>
          <cell r="CA296" t="str">
            <v xml:space="preserve"> </v>
          </cell>
          <cell r="CB296" t="str">
            <v xml:space="preserve"> </v>
          </cell>
          <cell r="CC296" t="str">
            <v xml:space="preserve"> </v>
          </cell>
          <cell r="CD296" t="str">
            <v xml:space="preserve"> </v>
          </cell>
          <cell r="CE296" t="str">
            <v xml:space="preserve"> </v>
          </cell>
          <cell r="CF296" t="str">
            <v xml:space="preserve"> </v>
          </cell>
          <cell r="CG296" t="str">
            <v xml:space="preserve"> </v>
          </cell>
          <cell r="CH296" t="str">
            <v xml:space="preserve"> </v>
          </cell>
          <cell r="DE296" t="str">
            <v xml:space="preserve"> Economic Growth</v>
          </cell>
          <cell r="DF296" t="str">
            <v>N</v>
          </cell>
          <cell r="DG296" t="str">
            <v xml:space="preserve"> Economic Growth</v>
          </cell>
          <cell r="DI296" t="str">
            <v>Poverty Intervention</v>
          </cell>
          <cell r="DQ296" t="str">
            <v>Capacity Building Support Program</v>
          </cell>
          <cell r="DR296">
            <v>250000000</v>
          </cell>
          <cell r="DU296" t="str">
            <v>tbd</v>
          </cell>
          <cell r="DV296" t="str">
            <v>tbd</v>
          </cell>
          <cell r="DW296">
            <v>38924</v>
          </cell>
          <cell r="DX296">
            <v>38924</v>
          </cell>
          <cell r="EA296">
            <v>38953</v>
          </cell>
          <cell r="EF296" t="str">
            <v>MFF - Subproject</v>
          </cell>
          <cell r="EG296" t="str">
            <v>PPTA not required</v>
          </cell>
          <cell r="EH296" t="str">
            <v xml:space="preserve"> </v>
          </cell>
          <cell r="EI296" t="str">
            <v xml:space="preserve"> </v>
          </cell>
          <cell r="EJ296">
            <v>250000000</v>
          </cell>
          <cell r="EM296">
            <v>250000000</v>
          </cell>
          <cell r="EN296">
            <v>0</v>
          </cell>
          <cell r="EO296">
            <v>250000000</v>
          </cell>
          <cell r="EP296">
            <v>0</v>
          </cell>
          <cell r="EQ296">
            <v>0</v>
          </cell>
          <cell r="ER296">
            <v>0</v>
          </cell>
          <cell r="FD296" t="str">
            <v xml:space="preserve"> </v>
          </cell>
          <cell r="FF296" t="str">
            <v xml:space="preserve"> </v>
          </cell>
          <cell r="FI296" t="str">
            <v>Y</v>
          </cell>
          <cell r="FJ296">
            <v>250000000</v>
          </cell>
          <cell r="FK296">
            <v>38925</v>
          </cell>
          <cell r="FL296" t="str">
            <v>TBD</v>
          </cell>
          <cell r="FM296" t="str">
            <v>N/R</v>
          </cell>
          <cell r="FN296" t="str">
            <v>TBD</v>
          </cell>
          <cell r="FO296" t="str">
            <v>N/R</v>
          </cell>
          <cell r="FP296" t="str">
            <v>N/R</v>
          </cell>
          <cell r="FQ296" t="str">
            <v>N/R</v>
          </cell>
          <cell r="FR296">
            <v>47484</v>
          </cell>
          <cell r="FS296">
            <v>47484</v>
          </cell>
          <cell r="FT296">
            <v>47484</v>
          </cell>
          <cell r="FU296" t="str">
            <v>N/R</v>
          </cell>
          <cell r="FV296" t="str">
            <v>TBD</v>
          </cell>
          <cell r="FW296" t="str">
            <v>TBD</v>
          </cell>
          <cell r="FX296" t="str">
            <v>TBD</v>
          </cell>
          <cell r="FY296">
            <v>47484</v>
          </cell>
          <cell r="FZ296">
            <v>47484</v>
          </cell>
          <cell r="GA296" t="str">
            <v>TBD</v>
          </cell>
          <cell r="GB296" t="str">
            <v>TBD</v>
          </cell>
          <cell r="GC296" t="str">
            <v>TBD</v>
          </cell>
          <cell r="GD296" t="str">
            <v>N/R</v>
          </cell>
          <cell r="GE296" t="str">
            <v>TBD</v>
          </cell>
          <cell r="GF296">
            <v>47484</v>
          </cell>
          <cell r="GG296" t="str">
            <v>TBD</v>
          </cell>
          <cell r="GH296">
            <v>47484</v>
          </cell>
          <cell r="GI296" t="str">
            <v>TBD</v>
          </cell>
          <cell r="GJ296" t="str">
            <v>TBD</v>
          </cell>
          <cell r="GK296" t="str">
            <v xml:space="preserve">Sustainable Economic Growth                                                                         </v>
          </cell>
          <cell r="GL296" t="str">
            <v xml:space="preserve">Sustainable Economic Growth                                                                         </v>
          </cell>
          <cell r="GM296" t="str">
            <v xml:space="preserve">Capacity Development                                                                                </v>
          </cell>
          <cell r="GN296" t="str">
            <v xml:space="preserve">Capacity Development                                                                                </v>
          </cell>
          <cell r="GO296" t="str">
            <v xml:space="preserve">Environmental Sustainability                                                                        </v>
          </cell>
          <cell r="GP296" t="str">
            <v xml:space="preserve">Environmental Sustainability                                                                        </v>
          </cell>
          <cell r="GQ296" t="str">
            <v xml:space="preserve">Transport &amp; Communications                                                                          </v>
          </cell>
          <cell r="GR296" t="str">
            <v xml:space="preserve">Roads &amp; Highways                                                                                    </v>
          </cell>
          <cell r="HB296" t="str">
            <v xml:space="preserve"> </v>
          </cell>
          <cell r="HC296" t="str">
            <v xml:space="preserve"> </v>
          </cell>
          <cell r="HD296" t="str">
            <v xml:space="preserve"> </v>
          </cell>
          <cell r="HE296" t="str">
            <v xml:space="preserve"> </v>
          </cell>
          <cell r="HF296" t="str">
            <v xml:space="preserve"> </v>
          </cell>
          <cell r="HG296" t="str">
            <v xml:space="preserve"> </v>
          </cell>
          <cell r="HH296" t="str">
            <v xml:space="preserve"> </v>
          </cell>
          <cell r="HI296" t="str">
            <v xml:space="preserve"> </v>
          </cell>
          <cell r="HJ296">
            <v>250000000</v>
          </cell>
          <cell r="HK296" t="str">
            <v>VPO1</v>
          </cell>
          <cell r="HL296" t="str">
            <v>B1</v>
          </cell>
          <cell r="HM296" t="str">
            <v>PAK</v>
          </cell>
          <cell r="HN296" t="str">
            <v>CWRD</v>
          </cell>
          <cell r="HO296" t="str">
            <v>Firm</v>
          </cell>
          <cell r="HP296" t="str">
            <v>Firm Medium</v>
          </cell>
          <cell r="HQ296" t="str">
            <v>40075-03</v>
          </cell>
          <cell r="HR296" t="str">
            <v xml:space="preserve"> Economic Growth</v>
          </cell>
          <cell r="HS296" t="str">
            <v>40075</v>
          </cell>
          <cell r="HT296">
            <v>1</v>
          </cell>
          <cell r="HU296" t="str">
            <v xml:space="preserve">Capacity Development                                                                                </v>
          </cell>
          <cell r="HV296" t="str">
            <v xml:space="preserve">Environmental Sustainability                                                                        </v>
          </cell>
          <cell r="HW296" t="str">
            <v>Medium Scenario</v>
          </cell>
          <cell r="HX296" t="str">
            <v>Group I</v>
          </cell>
          <cell r="HY296" t="str">
            <v>Road Transport</v>
          </cell>
          <cell r="HZ296" t="str">
            <v>Y</v>
          </cell>
          <cell r="IA296">
            <v>0</v>
          </cell>
          <cell r="IB296" t="str">
            <v>Y</v>
          </cell>
          <cell r="IC296">
            <v>0</v>
          </cell>
          <cell r="ID296">
            <v>0</v>
          </cell>
          <cell r="IE296" t="str">
            <v>Y</v>
          </cell>
        </row>
        <row r="297">
          <cell r="A297" t="str">
            <v>40081-01</v>
          </cell>
          <cell r="B297" t="str">
            <v>SEID</v>
          </cell>
          <cell r="C297" t="str">
            <v>VIE</v>
          </cell>
          <cell r="D297" t="str">
            <v>O Mon II and IV Combine Cycle Power Project</v>
          </cell>
          <cell r="E297" t="str">
            <v>tbd</v>
          </cell>
          <cell r="F297">
            <v>38776</v>
          </cell>
          <cell r="G297" t="str">
            <v>SERD</v>
          </cell>
          <cell r="H297" t="str">
            <v>SEID</v>
          </cell>
          <cell r="I297" t="str">
            <v>VPO2</v>
          </cell>
          <cell r="J297" t="str">
            <v>B1</v>
          </cell>
          <cell r="K297">
            <v>1</v>
          </cell>
          <cell r="L297" t="str">
            <v>Medium Scenario</v>
          </cell>
          <cell r="M297" t="str">
            <v>For Fact Finding</v>
          </cell>
          <cell r="N297" t="str">
            <v>Group I</v>
          </cell>
          <cell r="O297" t="str">
            <v>Energy</v>
          </cell>
          <cell r="P297" t="str">
            <v>Y</v>
          </cell>
          <cell r="Q297">
            <v>0</v>
          </cell>
          <cell r="R297" t="str">
            <v>Y</v>
          </cell>
          <cell r="S297">
            <v>0</v>
          </cell>
          <cell r="T297">
            <v>0</v>
          </cell>
          <cell r="U297">
            <v>0</v>
          </cell>
          <cell r="AH297" t="str">
            <v>Firm</v>
          </cell>
          <cell r="AI297" t="str">
            <v>Firm Medium</v>
          </cell>
          <cell r="AJ297">
            <v>38923</v>
          </cell>
          <cell r="AK297" t="str">
            <v>Multitranche Financing Facility - O Mon 4 Thermal Power Project</v>
          </cell>
          <cell r="AL297" t="str">
            <v>to be determined</v>
          </cell>
          <cell r="AM297">
            <v>38899</v>
          </cell>
          <cell r="AP297">
            <v>2008</v>
          </cell>
          <cell r="AQ297">
            <v>2006</v>
          </cell>
          <cell r="AX297" t="str">
            <v>SEIA</v>
          </cell>
          <cell r="AY297">
            <v>1</v>
          </cell>
          <cell r="AZ297" t="str">
            <v>A</v>
          </cell>
          <cell r="BD297" t="str">
            <v xml:space="preserve"> </v>
          </cell>
          <cell r="BE297">
            <v>38960</v>
          </cell>
          <cell r="BF297">
            <v>38899</v>
          </cell>
          <cell r="BG297" t="str">
            <v>F</v>
          </cell>
          <cell r="BH297">
            <v>38940</v>
          </cell>
          <cell r="BM297" t="str">
            <v xml:space="preserve">Sustainable Economic Growth                                                                         </v>
          </cell>
          <cell r="BN297" t="str">
            <v xml:space="preserve">Sustainable Economic Growth                                                                         </v>
          </cell>
          <cell r="BO297" t="str">
            <v xml:space="preserve">Private Sector Development                                                                          </v>
          </cell>
          <cell r="BP297" t="str">
            <v xml:space="preserve">Private Sector Development                                                                          </v>
          </cell>
          <cell r="BQ297" t="str">
            <v xml:space="preserve">Environmental Sustainability                                                                        </v>
          </cell>
          <cell r="BR297" t="str">
            <v xml:space="preserve">Environmental Sustainability                                                                        </v>
          </cell>
          <cell r="BS297" t="str">
            <v xml:space="preserve">Energy                                                                                              </v>
          </cell>
          <cell r="BT297" t="str">
            <v xml:space="preserve">Energy Sector Development                                                                           </v>
          </cell>
          <cell r="CA297" t="str">
            <v xml:space="preserve"> </v>
          </cell>
          <cell r="CB297" t="str">
            <v xml:space="preserve"> </v>
          </cell>
          <cell r="CC297" t="str">
            <v xml:space="preserve"> </v>
          </cell>
          <cell r="CD297" t="str">
            <v xml:space="preserve"> </v>
          </cell>
          <cell r="CE297" t="str">
            <v xml:space="preserve"> </v>
          </cell>
          <cell r="CF297" t="str">
            <v xml:space="preserve"> </v>
          </cell>
          <cell r="CG297" t="str">
            <v xml:space="preserve"> </v>
          </cell>
          <cell r="CH297" t="str">
            <v xml:space="preserve"> </v>
          </cell>
          <cell r="DE297" t="str">
            <v xml:space="preserve"> Economic Growth</v>
          </cell>
          <cell r="DF297" t="str">
            <v>N</v>
          </cell>
          <cell r="DG297" t="str">
            <v xml:space="preserve"> Economic Growth</v>
          </cell>
          <cell r="DI297" t="str">
            <v>Others</v>
          </cell>
          <cell r="DJ297" t="str">
            <v>Anthony J. Jude</v>
          </cell>
          <cell r="DQ297" t="str">
            <v>Capacity Building Support Program</v>
          </cell>
          <cell r="DR297">
            <v>300000000</v>
          </cell>
          <cell r="DV297" t="str">
            <v>to be determined</v>
          </cell>
          <cell r="DX297">
            <v>38899</v>
          </cell>
          <cell r="EA297">
            <v>38940</v>
          </cell>
          <cell r="EF297" t="str">
            <v>MFF</v>
          </cell>
          <cell r="EH297" t="str">
            <v xml:space="preserve"> </v>
          </cell>
          <cell r="EI297" t="str">
            <v xml:space="preserve"> </v>
          </cell>
          <cell r="EJ297">
            <v>300000000</v>
          </cell>
          <cell r="EM297">
            <v>300000000</v>
          </cell>
          <cell r="EN297">
            <v>0</v>
          </cell>
          <cell r="EO297">
            <v>300000000</v>
          </cell>
          <cell r="EP297">
            <v>0</v>
          </cell>
          <cell r="EQ297">
            <v>0</v>
          </cell>
          <cell r="ER297">
            <v>0</v>
          </cell>
          <cell r="FD297" t="str">
            <v xml:space="preserve"> </v>
          </cell>
          <cell r="FF297" t="str">
            <v xml:space="preserve"> </v>
          </cell>
          <cell r="FI297" t="str">
            <v>N</v>
          </cell>
          <cell r="FJ297">
            <v>300000000</v>
          </cell>
          <cell r="FK297">
            <v>38899</v>
          </cell>
          <cell r="FL297" t="str">
            <v>TBD</v>
          </cell>
          <cell r="FM297" t="str">
            <v>N/R</v>
          </cell>
          <cell r="FN297" t="str">
            <v>TBD</v>
          </cell>
          <cell r="FO297" t="str">
            <v>N/R</v>
          </cell>
          <cell r="FP297" t="str">
            <v>N/R</v>
          </cell>
          <cell r="FQ297" t="str">
            <v>N/R</v>
          </cell>
          <cell r="FR297">
            <v>47484</v>
          </cell>
          <cell r="FS297">
            <v>47484</v>
          </cell>
          <cell r="FT297">
            <v>47484</v>
          </cell>
          <cell r="FU297" t="str">
            <v>TBD</v>
          </cell>
          <cell r="FV297" t="str">
            <v>TBD</v>
          </cell>
          <cell r="FW297" t="str">
            <v>TBD</v>
          </cell>
          <cell r="FX297" t="str">
            <v>TBD</v>
          </cell>
          <cell r="FY297">
            <v>47484</v>
          </cell>
          <cell r="FZ297">
            <v>47484</v>
          </cell>
          <cell r="GA297" t="str">
            <v>TBD</v>
          </cell>
          <cell r="GB297" t="str">
            <v>TBD</v>
          </cell>
          <cell r="GC297" t="str">
            <v>TBD</v>
          </cell>
          <cell r="GD297" t="str">
            <v>N/R</v>
          </cell>
          <cell r="GE297" t="str">
            <v>TBD</v>
          </cell>
          <cell r="GF297">
            <v>47484</v>
          </cell>
          <cell r="GG297" t="str">
            <v>TBD</v>
          </cell>
          <cell r="GH297">
            <v>47484</v>
          </cell>
          <cell r="GI297" t="str">
            <v>TBD</v>
          </cell>
          <cell r="GJ297" t="str">
            <v>TBD</v>
          </cell>
          <cell r="GK297" t="str">
            <v xml:space="preserve">Sustainable Economic Growth                                                                         </v>
          </cell>
          <cell r="GL297" t="str">
            <v xml:space="preserve">Sustainable Economic Growth                                                                         </v>
          </cell>
          <cell r="GM297" t="str">
            <v xml:space="preserve">Private Sector Development                                                                          </v>
          </cell>
          <cell r="GN297" t="str">
            <v xml:space="preserve">Private Sector Development                                                                          </v>
          </cell>
          <cell r="GO297" t="str">
            <v xml:space="preserve">Environmental Sustainability                                                                        </v>
          </cell>
          <cell r="GP297" t="str">
            <v xml:space="preserve">Environmental Sustainability                                                                        </v>
          </cell>
          <cell r="GQ297" t="str">
            <v xml:space="preserve">Energy                                                                                              </v>
          </cell>
          <cell r="GR297" t="str">
            <v xml:space="preserve">Energy Sector Development                                                                           </v>
          </cell>
          <cell r="HB297" t="str">
            <v xml:space="preserve"> </v>
          </cell>
          <cell r="HC297" t="str">
            <v xml:space="preserve"> </v>
          </cell>
          <cell r="HD297" t="str">
            <v xml:space="preserve"> </v>
          </cell>
          <cell r="HE297" t="str">
            <v xml:space="preserve"> </v>
          </cell>
          <cell r="HF297" t="str">
            <v xml:space="preserve"> </v>
          </cell>
          <cell r="HG297" t="str">
            <v xml:space="preserve"> </v>
          </cell>
          <cell r="HH297" t="str">
            <v xml:space="preserve"> </v>
          </cell>
          <cell r="HI297" t="str">
            <v xml:space="preserve"> </v>
          </cell>
          <cell r="HJ297">
            <v>300000000</v>
          </cell>
          <cell r="HK297" t="str">
            <v>VPO2</v>
          </cell>
          <cell r="HL297" t="str">
            <v>B1</v>
          </cell>
          <cell r="HM297" t="str">
            <v>VIE</v>
          </cell>
          <cell r="HN297" t="str">
            <v>SERD</v>
          </cell>
          <cell r="HO297" t="str">
            <v>Firm</v>
          </cell>
          <cell r="HP297" t="str">
            <v>Firm Medium</v>
          </cell>
          <cell r="HQ297" t="str">
            <v>40081-01</v>
          </cell>
          <cell r="HR297" t="str">
            <v xml:space="preserve"> Economic Growth</v>
          </cell>
          <cell r="HS297" t="str">
            <v>40081</v>
          </cell>
          <cell r="HT297">
            <v>1</v>
          </cell>
          <cell r="HU297" t="str">
            <v xml:space="preserve">Private Sector Development                                                                          </v>
          </cell>
          <cell r="HV297" t="str">
            <v xml:space="preserve">Environmental Sustainability                                                                        </v>
          </cell>
          <cell r="HW297" t="str">
            <v>Medium Scenario</v>
          </cell>
          <cell r="HX297" t="str">
            <v>Group I</v>
          </cell>
          <cell r="HY297" t="str">
            <v>Energy</v>
          </cell>
          <cell r="HZ297" t="str">
            <v>Y</v>
          </cell>
          <cell r="IA297">
            <v>0</v>
          </cell>
          <cell r="IB297" t="str">
            <v>Y</v>
          </cell>
          <cell r="IC297">
            <v>0</v>
          </cell>
          <cell r="ID297">
            <v>0</v>
          </cell>
          <cell r="IE297">
            <v>0</v>
          </cell>
        </row>
        <row r="298">
          <cell r="A298" t="str">
            <v>40081-02</v>
          </cell>
          <cell r="B298" t="str">
            <v>SEID</v>
          </cell>
          <cell r="C298" t="str">
            <v>VIE</v>
          </cell>
          <cell r="D298" t="str">
            <v>O Mon II and IV Combine Cycle Power Project</v>
          </cell>
          <cell r="E298" t="str">
            <v>tbd</v>
          </cell>
          <cell r="F298">
            <v>38776</v>
          </cell>
          <cell r="G298" t="str">
            <v>SERD</v>
          </cell>
          <cell r="H298" t="str">
            <v>SEID</v>
          </cell>
          <cell r="I298" t="str">
            <v>VPO2</v>
          </cell>
          <cell r="J298" t="str">
            <v>B1</v>
          </cell>
          <cell r="K298">
            <v>1</v>
          </cell>
          <cell r="L298" t="str">
            <v>Medium Scenario</v>
          </cell>
          <cell r="M298" t="str">
            <v>For Fact Finding</v>
          </cell>
          <cell r="N298" t="str">
            <v>Group I</v>
          </cell>
          <cell r="O298" t="str">
            <v>Energy</v>
          </cell>
          <cell r="P298" t="str">
            <v>Y</v>
          </cell>
          <cell r="Q298">
            <v>0</v>
          </cell>
          <cell r="R298" t="str">
            <v>Y</v>
          </cell>
          <cell r="S298">
            <v>0</v>
          </cell>
          <cell r="T298">
            <v>0</v>
          </cell>
          <cell r="U298">
            <v>0</v>
          </cell>
          <cell r="AH298" t="str">
            <v>Firm</v>
          </cell>
          <cell r="AI298" t="str">
            <v>Firm Medium</v>
          </cell>
          <cell r="AK298" t="str">
            <v>O Mon 4 Thermal Power Project - Project 1</v>
          </cell>
          <cell r="AL298" t="str">
            <v>To be determined</v>
          </cell>
          <cell r="AM298">
            <v>38929</v>
          </cell>
          <cell r="AN298" t="str">
            <v>To be determined</v>
          </cell>
          <cell r="AP298">
            <v>2008</v>
          </cell>
          <cell r="AQ298">
            <v>2006</v>
          </cell>
          <cell r="AX298" t="str">
            <v>SEIA</v>
          </cell>
          <cell r="AY298" t="str">
            <v xml:space="preserve"> </v>
          </cell>
          <cell r="AZ298" t="str">
            <v>A</v>
          </cell>
          <cell r="BD298" t="str">
            <v xml:space="preserve"> </v>
          </cell>
          <cell r="BE298">
            <v>38960</v>
          </cell>
          <cell r="BF298">
            <v>38929</v>
          </cell>
          <cell r="BG298" t="str">
            <v>F</v>
          </cell>
          <cell r="BH298">
            <v>38940</v>
          </cell>
          <cell r="BM298" t="str">
            <v xml:space="preserve">Sustainable Economic Growth                                                                         </v>
          </cell>
          <cell r="BN298" t="str">
            <v xml:space="preserve">Sustainable Economic Growth                                                                         </v>
          </cell>
          <cell r="BO298" t="str">
            <v xml:space="preserve">Private Sector Development                                                                          </v>
          </cell>
          <cell r="BP298" t="str">
            <v xml:space="preserve">Private Sector Development                                                                          </v>
          </cell>
          <cell r="BQ298" t="str">
            <v xml:space="preserve">Environmental Sustainability                                                                        </v>
          </cell>
          <cell r="BR298" t="str">
            <v xml:space="preserve">Environmental Sustainability                                                                        </v>
          </cell>
          <cell r="BS298" t="str">
            <v xml:space="preserve">Energy                                                                                              </v>
          </cell>
          <cell r="BT298" t="str">
            <v xml:space="preserve">Energy Sector Development                                                                           </v>
          </cell>
          <cell r="CA298" t="str">
            <v xml:space="preserve"> </v>
          </cell>
          <cell r="CB298" t="str">
            <v xml:space="preserve"> </v>
          </cell>
          <cell r="CC298" t="str">
            <v xml:space="preserve"> </v>
          </cell>
          <cell r="CD298" t="str">
            <v xml:space="preserve"> </v>
          </cell>
          <cell r="CE298" t="str">
            <v xml:space="preserve"> </v>
          </cell>
          <cell r="CF298" t="str">
            <v xml:space="preserve"> </v>
          </cell>
          <cell r="CG298" t="str">
            <v xml:space="preserve"> </v>
          </cell>
          <cell r="CH298" t="str">
            <v xml:space="preserve"> </v>
          </cell>
          <cell r="DE298" t="str">
            <v xml:space="preserve"> Economic Growth</v>
          </cell>
          <cell r="DF298" t="str">
            <v>N</v>
          </cell>
          <cell r="DG298" t="str">
            <v xml:space="preserve"> Economic Growth</v>
          </cell>
          <cell r="DI298" t="str">
            <v>Others</v>
          </cell>
          <cell r="DJ298" t="str">
            <v>Anthony J. Jude</v>
          </cell>
          <cell r="DR298">
            <v>100000000</v>
          </cell>
          <cell r="DU298" t="str">
            <v>To be determined</v>
          </cell>
          <cell r="DV298" t="str">
            <v>To be determined</v>
          </cell>
          <cell r="DW298">
            <v>38929</v>
          </cell>
          <cell r="DX298">
            <v>38929</v>
          </cell>
          <cell r="EA298">
            <v>38940</v>
          </cell>
          <cell r="EF298" t="str">
            <v>MFF - Subproject</v>
          </cell>
          <cell r="EG298" t="str">
            <v>Others</v>
          </cell>
          <cell r="EH298" t="str">
            <v xml:space="preserve"> </v>
          </cell>
          <cell r="EI298" t="str">
            <v xml:space="preserve"> </v>
          </cell>
          <cell r="EJ298">
            <v>100000000</v>
          </cell>
          <cell r="EM298">
            <v>100000000</v>
          </cell>
          <cell r="EN298">
            <v>0</v>
          </cell>
          <cell r="EO298">
            <v>100000000</v>
          </cell>
          <cell r="EP298">
            <v>0</v>
          </cell>
          <cell r="EQ298">
            <v>0</v>
          </cell>
          <cell r="ER298">
            <v>0</v>
          </cell>
          <cell r="FD298" t="str">
            <v xml:space="preserve"> </v>
          </cell>
          <cell r="FF298" t="str">
            <v xml:space="preserve"> </v>
          </cell>
          <cell r="FI298" t="str">
            <v>N</v>
          </cell>
          <cell r="FJ298">
            <v>100000000</v>
          </cell>
          <cell r="FK298">
            <v>38929</v>
          </cell>
          <cell r="FL298" t="str">
            <v>TBD</v>
          </cell>
          <cell r="FM298" t="str">
            <v>N/R</v>
          </cell>
          <cell r="FN298" t="str">
            <v>TBD</v>
          </cell>
          <cell r="FO298" t="str">
            <v>N/R</v>
          </cell>
          <cell r="FP298" t="str">
            <v>N/R</v>
          </cell>
          <cell r="FQ298" t="str">
            <v>N/R</v>
          </cell>
          <cell r="FR298">
            <v>47484</v>
          </cell>
          <cell r="FS298">
            <v>47484</v>
          </cell>
          <cell r="FT298">
            <v>47484</v>
          </cell>
          <cell r="FU298" t="str">
            <v>N/R</v>
          </cell>
          <cell r="FV298" t="str">
            <v>TBD</v>
          </cell>
          <cell r="FW298" t="str">
            <v>TBD</v>
          </cell>
          <cell r="FX298" t="str">
            <v>TBD</v>
          </cell>
          <cell r="FY298">
            <v>47484</v>
          </cell>
          <cell r="FZ298">
            <v>47484</v>
          </cell>
          <cell r="GA298" t="str">
            <v>TBD</v>
          </cell>
          <cell r="GB298" t="str">
            <v>TBD</v>
          </cell>
          <cell r="GC298" t="str">
            <v>TBD</v>
          </cell>
          <cell r="GD298" t="str">
            <v>N/R</v>
          </cell>
          <cell r="GE298" t="str">
            <v>TBD</v>
          </cell>
          <cell r="GF298">
            <v>47484</v>
          </cell>
          <cell r="GG298" t="str">
            <v>TBD</v>
          </cell>
          <cell r="GH298">
            <v>47484</v>
          </cell>
          <cell r="GI298" t="str">
            <v>TBD</v>
          </cell>
          <cell r="GJ298" t="str">
            <v>TBD</v>
          </cell>
          <cell r="GK298" t="str">
            <v xml:space="preserve">Sustainable Economic Growth                                                                         </v>
          </cell>
          <cell r="GL298" t="str">
            <v xml:space="preserve">Sustainable Economic Growth                                                                         </v>
          </cell>
          <cell r="GM298" t="str">
            <v xml:space="preserve">Private Sector Development                                                                          </v>
          </cell>
          <cell r="GN298" t="str">
            <v xml:space="preserve">Private Sector Development                                                                          </v>
          </cell>
          <cell r="GO298" t="str">
            <v xml:space="preserve">Environmental Sustainability                                                                        </v>
          </cell>
          <cell r="GP298" t="str">
            <v xml:space="preserve">Environmental Sustainability                                                                        </v>
          </cell>
          <cell r="GQ298" t="str">
            <v xml:space="preserve">Energy                                                                                              </v>
          </cell>
          <cell r="GR298" t="str">
            <v xml:space="preserve">Energy Sector Development                                                                           </v>
          </cell>
          <cell r="HB298" t="str">
            <v xml:space="preserve"> </v>
          </cell>
          <cell r="HC298" t="str">
            <v xml:space="preserve"> </v>
          </cell>
          <cell r="HD298" t="str">
            <v xml:space="preserve"> </v>
          </cell>
          <cell r="HE298" t="str">
            <v xml:space="preserve"> </v>
          </cell>
          <cell r="HF298" t="str">
            <v xml:space="preserve"> </v>
          </cell>
          <cell r="HG298" t="str">
            <v xml:space="preserve"> </v>
          </cell>
          <cell r="HH298" t="str">
            <v xml:space="preserve"> </v>
          </cell>
          <cell r="HI298" t="str">
            <v xml:space="preserve"> </v>
          </cell>
          <cell r="HJ298">
            <v>100000000</v>
          </cell>
          <cell r="HK298" t="str">
            <v>VPO2</v>
          </cell>
          <cell r="HL298" t="str">
            <v>B1</v>
          </cell>
          <cell r="HM298" t="str">
            <v>VIE</v>
          </cell>
          <cell r="HN298" t="str">
            <v>SERD</v>
          </cell>
          <cell r="HO298" t="str">
            <v>Firm</v>
          </cell>
          <cell r="HP298" t="str">
            <v>Firm Medium</v>
          </cell>
          <cell r="HQ298" t="str">
            <v>40081-02</v>
          </cell>
          <cell r="HR298" t="str">
            <v xml:space="preserve"> Economic Growth</v>
          </cell>
          <cell r="HS298" t="str">
            <v>40081</v>
          </cell>
          <cell r="HT298">
            <v>1</v>
          </cell>
          <cell r="HU298" t="str">
            <v xml:space="preserve">Private Sector Development                                                                          </v>
          </cell>
          <cell r="HV298" t="str">
            <v xml:space="preserve">Environmental Sustainability                                                                        </v>
          </cell>
          <cell r="HW298" t="str">
            <v>Medium Scenario</v>
          </cell>
          <cell r="HX298" t="str">
            <v>Group I</v>
          </cell>
          <cell r="HY298" t="str">
            <v>Energy</v>
          </cell>
          <cell r="HZ298" t="str">
            <v>Y</v>
          </cell>
          <cell r="IA298">
            <v>0</v>
          </cell>
          <cell r="IB298" t="str">
            <v>Y</v>
          </cell>
          <cell r="IC298">
            <v>0</v>
          </cell>
          <cell r="ID298">
            <v>0</v>
          </cell>
          <cell r="IE298">
            <v>0</v>
          </cell>
        </row>
        <row r="299">
          <cell r="A299" t="str">
            <v>40085-01</v>
          </cell>
          <cell r="B299" t="str">
            <v>CWAE</v>
          </cell>
          <cell r="C299" t="str">
            <v>UZB</v>
          </cell>
          <cell r="D299" t="str">
            <v>Private Farm Support Services</v>
          </cell>
          <cell r="E299" t="str">
            <v>tbd</v>
          </cell>
          <cell r="F299">
            <v>38784</v>
          </cell>
          <cell r="G299" t="str">
            <v>CWRD</v>
          </cell>
          <cell r="H299" t="str">
            <v>CWAE</v>
          </cell>
          <cell r="I299" t="str">
            <v>VPO1</v>
          </cell>
          <cell r="J299" t="str">
            <v>C</v>
          </cell>
          <cell r="K299">
            <v>1</v>
          </cell>
          <cell r="L299" t="str">
            <v>Medium Scenario</v>
          </cell>
          <cell r="M299" t="str">
            <v>For Fact Finding</v>
          </cell>
          <cell r="N299" t="str">
            <v>Group II</v>
          </cell>
          <cell r="O299" t="str">
            <v>Agriculture and natural resources</v>
          </cell>
          <cell r="P299" t="str">
            <v>Y</v>
          </cell>
          <cell r="Q299" t="str">
            <v>Y</v>
          </cell>
          <cell r="R299">
            <v>0</v>
          </cell>
          <cell r="S299">
            <v>0</v>
          </cell>
          <cell r="T299">
            <v>0</v>
          </cell>
          <cell r="U299">
            <v>0</v>
          </cell>
          <cell r="AH299" t="str">
            <v>Firm</v>
          </cell>
          <cell r="AI299" t="str">
            <v>Firm Medium</v>
          </cell>
          <cell r="AJ299">
            <v>38924</v>
          </cell>
          <cell r="AK299" t="str">
            <v>Private Farm Support Services</v>
          </cell>
          <cell r="AL299" t="str">
            <v>tbd</v>
          </cell>
          <cell r="AM299">
            <v>38784</v>
          </cell>
          <cell r="AN299" t="str">
            <v>tbd</v>
          </cell>
          <cell r="AP299">
            <v>2008</v>
          </cell>
          <cell r="AQ299">
            <v>2006</v>
          </cell>
          <cell r="BD299" t="str">
            <v xml:space="preserve"> </v>
          </cell>
          <cell r="BE299">
            <v>38960</v>
          </cell>
          <cell r="BF299">
            <v>38784</v>
          </cell>
          <cell r="BG299" t="str">
            <v>F</v>
          </cell>
          <cell r="BH299">
            <v>38929</v>
          </cell>
          <cell r="BM299" t="str">
            <v xml:space="preserve">Sustainable Economic Growth                                                                         </v>
          </cell>
          <cell r="BN299" t="str">
            <v xml:space="preserve">Sustainable Economic Growth                                                                         </v>
          </cell>
          <cell r="BO299" t="str">
            <v xml:space="preserve">Inclusive Social Development                                                                        </v>
          </cell>
          <cell r="BP299" t="str">
            <v xml:space="preserve">Inclusive Social Development                                                                        </v>
          </cell>
          <cell r="BQ299" t="str">
            <v xml:space="preserve">Gender and Development                                                                              </v>
          </cell>
          <cell r="BR299" t="str">
            <v xml:space="preserve">Gender and Development                                                                              </v>
          </cell>
          <cell r="BS299" t="str">
            <v xml:space="preserve">Agriculture &amp; Natural Resources                                                                     </v>
          </cell>
          <cell r="BT299" t="str">
            <v xml:space="preserve">Agriculture Production, Agroprocessing, &amp; Agrobusiness                                              </v>
          </cell>
          <cell r="CA299" t="str">
            <v xml:space="preserve"> </v>
          </cell>
          <cell r="CB299" t="str">
            <v xml:space="preserve"> </v>
          </cell>
          <cell r="CC299" t="str">
            <v xml:space="preserve"> </v>
          </cell>
          <cell r="CD299" t="str">
            <v xml:space="preserve"> </v>
          </cell>
          <cell r="CE299" t="str">
            <v xml:space="preserve"> </v>
          </cell>
          <cell r="CF299" t="str">
            <v xml:space="preserve"> </v>
          </cell>
          <cell r="CG299" t="str">
            <v xml:space="preserve"> </v>
          </cell>
          <cell r="CH299" t="str">
            <v xml:space="preserve"> </v>
          </cell>
          <cell r="DE299">
            <v>0</v>
          </cell>
          <cell r="DF299" t="str">
            <v>N</v>
          </cell>
          <cell r="DJ299" t="str">
            <v>Harriet (Betty) Wilkinson</v>
          </cell>
          <cell r="DR299">
            <v>20000000</v>
          </cell>
          <cell r="DU299" t="str">
            <v>tbd</v>
          </cell>
          <cell r="DV299" t="str">
            <v>tbd</v>
          </cell>
          <cell r="DW299">
            <v>38784</v>
          </cell>
          <cell r="DX299">
            <v>38784</v>
          </cell>
          <cell r="EA299">
            <v>38929</v>
          </cell>
          <cell r="EF299" t="str">
            <v>Project Loan</v>
          </cell>
          <cell r="EG299" t="str">
            <v>PPTA not required</v>
          </cell>
          <cell r="EH299" t="str">
            <v xml:space="preserve"> </v>
          </cell>
          <cell r="EI299" t="str">
            <v xml:space="preserve"> </v>
          </cell>
          <cell r="EJ299">
            <v>20000000</v>
          </cell>
          <cell r="EM299">
            <v>20000000</v>
          </cell>
          <cell r="EO299">
            <v>20000000</v>
          </cell>
          <cell r="EQ299">
            <v>0</v>
          </cell>
          <cell r="ER299">
            <v>0</v>
          </cell>
          <cell r="FD299" t="str">
            <v xml:space="preserve"> </v>
          </cell>
          <cell r="FF299" t="str">
            <v xml:space="preserve"> </v>
          </cell>
          <cell r="FJ299">
            <v>20000000</v>
          </cell>
          <cell r="FK299">
            <v>38784</v>
          </cell>
          <cell r="FL299" t="str">
            <v>TBD</v>
          </cell>
          <cell r="FM299" t="str">
            <v>N/R</v>
          </cell>
          <cell r="FN299" t="str">
            <v>TBD</v>
          </cell>
          <cell r="FO299" t="str">
            <v>N/R</v>
          </cell>
          <cell r="FP299" t="str">
            <v>N/R</v>
          </cell>
          <cell r="FQ299" t="str">
            <v>N/R</v>
          </cell>
          <cell r="FR299">
            <v>39234</v>
          </cell>
          <cell r="FS299">
            <v>39234</v>
          </cell>
          <cell r="FT299">
            <v>47484</v>
          </cell>
          <cell r="FU299" t="str">
            <v>N/R</v>
          </cell>
          <cell r="FV299" t="str">
            <v>TBD</v>
          </cell>
          <cell r="FW299" t="str">
            <v>TBD</v>
          </cell>
          <cell r="FX299">
            <v>39630</v>
          </cell>
          <cell r="FY299">
            <v>39630</v>
          </cell>
          <cell r="FZ299">
            <v>39661</v>
          </cell>
          <cell r="GA299" t="str">
            <v>TBD</v>
          </cell>
          <cell r="GB299" t="str">
            <v>TBD</v>
          </cell>
          <cell r="GC299" t="str">
            <v>TBD</v>
          </cell>
          <cell r="GD299" t="str">
            <v>N/R</v>
          </cell>
          <cell r="GE299">
            <v>39692</v>
          </cell>
          <cell r="GF299">
            <v>39692</v>
          </cell>
          <cell r="GG299">
            <v>39722</v>
          </cell>
          <cell r="GH299">
            <v>39722</v>
          </cell>
          <cell r="GI299">
            <v>39753</v>
          </cell>
          <cell r="GJ299" t="str">
            <v>TBD</v>
          </cell>
          <cell r="GK299" t="str">
            <v xml:space="preserve">Sustainable Economic Growth                                                                         </v>
          </cell>
          <cell r="GL299" t="str">
            <v xml:space="preserve">Sustainable Economic Growth                                                                         </v>
          </cell>
          <cell r="GM299" t="str">
            <v xml:space="preserve">Inclusive Social Development                                                                        </v>
          </cell>
          <cell r="GN299" t="str">
            <v xml:space="preserve">Inclusive Social Development                                                                        </v>
          </cell>
          <cell r="GO299" t="str">
            <v xml:space="preserve">Gender and Development                                                                              </v>
          </cell>
          <cell r="GP299" t="str">
            <v xml:space="preserve">Gender and Development                                                                              </v>
          </cell>
          <cell r="GQ299" t="str">
            <v xml:space="preserve">Agriculture &amp; Natural Resources                                                                     </v>
          </cell>
          <cell r="GR299" t="str">
            <v xml:space="preserve">Agriculture Production, Agroprocessing, &amp; Agrobusiness                                              </v>
          </cell>
          <cell r="HB299" t="str">
            <v xml:space="preserve"> </v>
          </cell>
          <cell r="HC299" t="str">
            <v xml:space="preserve"> </v>
          </cell>
          <cell r="HD299" t="str">
            <v xml:space="preserve"> </v>
          </cell>
          <cell r="HE299" t="str">
            <v xml:space="preserve"> </v>
          </cell>
          <cell r="HF299" t="str">
            <v xml:space="preserve"> </v>
          </cell>
          <cell r="HG299" t="str">
            <v xml:space="preserve"> </v>
          </cell>
          <cell r="HH299" t="str">
            <v xml:space="preserve"> </v>
          </cell>
          <cell r="HI299" t="str">
            <v xml:space="preserve"> </v>
          </cell>
          <cell r="HJ299">
            <v>20000000</v>
          </cell>
          <cell r="HK299" t="str">
            <v>VPO1</v>
          </cell>
          <cell r="HL299" t="str">
            <v>C</v>
          </cell>
          <cell r="HM299" t="str">
            <v>UZB</v>
          </cell>
          <cell r="HN299" t="str">
            <v>CWRD</v>
          </cell>
          <cell r="HO299" t="str">
            <v>Firm</v>
          </cell>
          <cell r="HP299" t="str">
            <v>Firm Medium</v>
          </cell>
          <cell r="HQ299" t="str">
            <v>40085-01</v>
          </cell>
          <cell r="HR299">
            <v>0</v>
          </cell>
          <cell r="HS299" t="str">
            <v>40085</v>
          </cell>
          <cell r="HT299">
            <v>1</v>
          </cell>
          <cell r="HU299" t="str">
            <v xml:space="preserve">Inclusive Social Development                                                                        </v>
          </cell>
          <cell r="HV299" t="str">
            <v xml:space="preserve">Gender and Development                                                                              </v>
          </cell>
          <cell r="HW299" t="str">
            <v>Medium Scenario</v>
          </cell>
          <cell r="HX299" t="str">
            <v>Group II</v>
          </cell>
          <cell r="HY299" t="str">
            <v>Agriculture and natural resources</v>
          </cell>
          <cell r="HZ299" t="str">
            <v>Y</v>
          </cell>
          <cell r="IA299" t="str">
            <v>Y</v>
          </cell>
          <cell r="IB299">
            <v>0</v>
          </cell>
          <cell r="IC299">
            <v>0</v>
          </cell>
          <cell r="ID299">
            <v>0</v>
          </cell>
          <cell r="IE299">
            <v>0</v>
          </cell>
        </row>
        <row r="300">
          <cell r="A300" t="str">
            <v>40089-01</v>
          </cell>
          <cell r="B300" t="str">
            <v>CWSS</v>
          </cell>
          <cell r="C300" t="str">
            <v>UZB</v>
          </cell>
          <cell r="D300" t="str">
            <v>Early Childhood Development</v>
          </cell>
          <cell r="E300" t="str">
            <v>tbd</v>
          </cell>
          <cell r="F300">
            <v>38784</v>
          </cell>
          <cell r="G300" t="str">
            <v>CWRD</v>
          </cell>
          <cell r="H300" t="str">
            <v>CWSS</v>
          </cell>
          <cell r="I300" t="str">
            <v>VPO1</v>
          </cell>
          <cell r="J300" t="str">
            <v>C</v>
          </cell>
          <cell r="K300">
            <v>1</v>
          </cell>
          <cell r="L300" t="str">
            <v>Medium Scenario</v>
          </cell>
          <cell r="M300" t="str">
            <v>For Fact Finding</v>
          </cell>
          <cell r="N300" t="str">
            <v>Group II</v>
          </cell>
          <cell r="O300" t="str">
            <v>Health</v>
          </cell>
          <cell r="P300">
            <v>0</v>
          </cell>
          <cell r="Q300" t="str">
            <v>Y</v>
          </cell>
          <cell r="R300">
            <v>0</v>
          </cell>
          <cell r="S300">
            <v>0</v>
          </cell>
          <cell r="T300">
            <v>0</v>
          </cell>
          <cell r="U300" t="str">
            <v>Y</v>
          </cell>
          <cell r="AH300" t="str">
            <v>Firm</v>
          </cell>
          <cell r="AI300" t="str">
            <v>Firm Medium</v>
          </cell>
          <cell r="AK300" t="str">
            <v>Early Childhood Development</v>
          </cell>
          <cell r="AL300" t="str">
            <v>tbd</v>
          </cell>
          <cell r="AM300">
            <v>38784</v>
          </cell>
          <cell r="AN300" t="str">
            <v>tbd</v>
          </cell>
          <cell r="AP300">
            <v>2008</v>
          </cell>
          <cell r="AQ300">
            <v>2006</v>
          </cell>
          <cell r="BD300" t="str">
            <v xml:space="preserve"> </v>
          </cell>
          <cell r="BE300">
            <v>38960</v>
          </cell>
          <cell r="BF300">
            <v>38784</v>
          </cell>
          <cell r="BG300" t="str">
            <v>F</v>
          </cell>
          <cell r="BH300">
            <v>38866</v>
          </cell>
          <cell r="BM300" t="str">
            <v xml:space="preserve">Inclusive Social Development                                                                        </v>
          </cell>
          <cell r="BN300" t="str">
            <v xml:space="preserve">Inclusive Social Development                                                                        </v>
          </cell>
          <cell r="BO300" t="str">
            <v xml:space="preserve">Gender and Development                                                                              </v>
          </cell>
          <cell r="BP300" t="str">
            <v xml:space="preserve">Gender and Development                                                                              </v>
          </cell>
          <cell r="BQ300" t="str">
            <v xml:space="preserve">Capacity Development                                                                                </v>
          </cell>
          <cell r="BR300" t="str">
            <v xml:space="preserve">Capacity Development                                                                                </v>
          </cell>
          <cell r="BS300" t="str">
            <v xml:space="preserve">Health, Nutrition, &amp; Social Protection                                                              </v>
          </cell>
          <cell r="BT300" t="str">
            <v xml:space="preserve">Early Childhood Development                                                                         </v>
          </cell>
          <cell r="CA300" t="str">
            <v xml:space="preserve"> </v>
          </cell>
          <cell r="CB300" t="str">
            <v xml:space="preserve"> </v>
          </cell>
          <cell r="CC300" t="str">
            <v xml:space="preserve"> </v>
          </cell>
          <cell r="CD300" t="str">
            <v xml:space="preserve"> </v>
          </cell>
          <cell r="CE300" t="str">
            <v xml:space="preserve"> </v>
          </cell>
          <cell r="CF300" t="str">
            <v xml:space="preserve"> </v>
          </cell>
          <cell r="CG300" t="str">
            <v xml:space="preserve"> </v>
          </cell>
          <cell r="CH300" t="str">
            <v xml:space="preserve"> </v>
          </cell>
          <cell r="DE300" t="str">
            <v>Human Development</v>
          </cell>
          <cell r="DF300" t="str">
            <v>N</v>
          </cell>
          <cell r="DG300" t="str">
            <v>Human Development</v>
          </cell>
          <cell r="DI300" t="str">
            <v>Others</v>
          </cell>
          <cell r="DJ300" t="str">
            <v>Wolfgang G. Kubitzki</v>
          </cell>
          <cell r="DR300">
            <v>15000000</v>
          </cell>
          <cell r="EA300">
            <v>38866</v>
          </cell>
          <cell r="EF300" t="str">
            <v>Project Loan</v>
          </cell>
          <cell r="EG300" t="str">
            <v>PPTA not required</v>
          </cell>
          <cell r="EH300" t="str">
            <v xml:space="preserve"> </v>
          </cell>
          <cell r="EI300" t="str">
            <v xml:space="preserve"> </v>
          </cell>
          <cell r="EK300">
            <v>15000000</v>
          </cell>
          <cell r="EM300">
            <v>15000000</v>
          </cell>
          <cell r="EO300">
            <v>15000000</v>
          </cell>
          <cell r="EQ300">
            <v>0</v>
          </cell>
          <cell r="ER300">
            <v>0</v>
          </cell>
          <cell r="FD300" t="str">
            <v xml:space="preserve"> </v>
          </cell>
          <cell r="FF300" t="str">
            <v xml:space="preserve"> </v>
          </cell>
          <cell r="FJ300">
            <v>15000000</v>
          </cell>
          <cell r="FK300">
            <v>38784</v>
          </cell>
          <cell r="FL300" t="str">
            <v>TBD</v>
          </cell>
          <cell r="FM300" t="str">
            <v>N/R</v>
          </cell>
          <cell r="FN300" t="str">
            <v>TBD</v>
          </cell>
          <cell r="FO300" t="str">
            <v>N/R</v>
          </cell>
          <cell r="FP300" t="str">
            <v>N/R</v>
          </cell>
          <cell r="FQ300" t="str">
            <v>N/R</v>
          </cell>
          <cell r="FR300">
            <v>47484</v>
          </cell>
          <cell r="FS300">
            <v>47484</v>
          </cell>
          <cell r="FT300">
            <v>47484</v>
          </cell>
          <cell r="FU300" t="str">
            <v>N/R</v>
          </cell>
          <cell r="FV300" t="str">
            <v>TBD</v>
          </cell>
          <cell r="FW300" t="str">
            <v>TBD</v>
          </cell>
          <cell r="FX300" t="str">
            <v>TBD</v>
          </cell>
          <cell r="FY300">
            <v>47484</v>
          </cell>
          <cell r="FZ300">
            <v>47484</v>
          </cell>
          <cell r="GA300" t="str">
            <v>TBD</v>
          </cell>
          <cell r="GB300" t="str">
            <v>TBD</v>
          </cell>
          <cell r="GC300" t="str">
            <v>TBD</v>
          </cell>
          <cell r="GD300" t="str">
            <v>N/R</v>
          </cell>
          <cell r="GE300" t="str">
            <v>TBD</v>
          </cell>
          <cell r="GF300">
            <v>47484</v>
          </cell>
          <cell r="GG300" t="str">
            <v>TBD</v>
          </cell>
          <cell r="GH300">
            <v>47484</v>
          </cell>
          <cell r="GI300" t="str">
            <v>TBD</v>
          </cell>
          <cell r="GJ300" t="str">
            <v>TBD</v>
          </cell>
          <cell r="GK300" t="str">
            <v xml:space="preserve">Inclusive Social Development                                                                        </v>
          </cell>
          <cell r="GL300" t="str">
            <v xml:space="preserve">Inclusive Social Development                                                                        </v>
          </cell>
          <cell r="GM300" t="str">
            <v xml:space="preserve">Gender and Development                                                                              </v>
          </cell>
          <cell r="GN300" t="str">
            <v xml:space="preserve">Gender and Development                                                                              </v>
          </cell>
          <cell r="GO300" t="str">
            <v xml:space="preserve">Capacity Development                                                                                </v>
          </cell>
          <cell r="GP300" t="str">
            <v xml:space="preserve">Capacity Development                                                                                </v>
          </cell>
          <cell r="GQ300" t="str">
            <v xml:space="preserve">Health, Nutrition, &amp; Social Protection                                                              </v>
          </cell>
          <cell r="GR300" t="str">
            <v xml:space="preserve">Early Childhood Development                                                                         </v>
          </cell>
          <cell r="HB300" t="str">
            <v xml:space="preserve"> </v>
          </cell>
          <cell r="HC300" t="str">
            <v xml:space="preserve"> </v>
          </cell>
          <cell r="HD300" t="str">
            <v xml:space="preserve"> </v>
          </cell>
          <cell r="HE300" t="str">
            <v xml:space="preserve"> </v>
          </cell>
          <cell r="HF300" t="str">
            <v xml:space="preserve"> </v>
          </cell>
          <cell r="HG300" t="str">
            <v xml:space="preserve"> </v>
          </cell>
          <cell r="HH300" t="str">
            <v xml:space="preserve"> </v>
          </cell>
          <cell r="HI300" t="str">
            <v xml:space="preserve"> </v>
          </cell>
          <cell r="HJ300">
            <v>15000000</v>
          </cell>
          <cell r="HK300" t="str">
            <v>VPO1</v>
          </cell>
          <cell r="HL300" t="str">
            <v>C</v>
          </cell>
          <cell r="HM300" t="str">
            <v>UZB</v>
          </cell>
          <cell r="HN300" t="str">
            <v>CWRD</v>
          </cell>
          <cell r="HO300" t="str">
            <v>Firm</v>
          </cell>
          <cell r="HP300" t="str">
            <v>Firm Medium</v>
          </cell>
          <cell r="HQ300" t="str">
            <v>40089-01</v>
          </cell>
          <cell r="HR300" t="str">
            <v>Human Development</v>
          </cell>
          <cell r="HS300" t="str">
            <v>40089</v>
          </cell>
          <cell r="HT300">
            <v>1</v>
          </cell>
          <cell r="HU300" t="str">
            <v xml:space="preserve">Gender and Development                                                                              </v>
          </cell>
          <cell r="HV300" t="str">
            <v xml:space="preserve">Capacity Development                                                                                </v>
          </cell>
          <cell r="HW300" t="str">
            <v>Medium Scenario</v>
          </cell>
          <cell r="HX300" t="str">
            <v>Group II</v>
          </cell>
          <cell r="HY300" t="str">
            <v>Health</v>
          </cell>
          <cell r="HZ300">
            <v>0</v>
          </cell>
          <cell r="IA300" t="str">
            <v>Y</v>
          </cell>
          <cell r="IB300">
            <v>0</v>
          </cell>
          <cell r="IC300">
            <v>0</v>
          </cell>
          <cell r="ID300">
            <v>0</v>
          </cell>
          <cell r="IE300" t="str">
            <v>Y</v>
          </cell>
        </row>
        <row r="301">
          <cell r="A301" t="str">
            <v>40113-01</v>
          </cell>
          <cell r="B301" t="str">
            <v>SEAE</v>
          </cell>
          <cell r="C301" t="str">
            <v>PHI</v>
          </cell>
          <cell r="D301" t="str">
            <v>Credit Support for Regional Development</v>
          </cell>
          <cell r="E301" t="str">
            <v>tbd</v>
          </cell>
          <cell r="F301">
            <v>38818</v>
          </cell>
          <cell r="G301" t="str">
            <v>SERD</v>
          </cell>
          <cell r="H301" t="str">
            <v>SEAE</v>
          </cell>
          <cell r="I301" t="str">
            <v>VPO2</v>
          </cell>
          <cell r="J301" t="str">
            <v>C</v>
          </cell>
          <cell r="K301">
            <v>1</v>
          </cell>
          <cell r="L301" t="str">
            <v>Medium Scenario</v>
          </cell>
          <cell r="M301" t="str">
            <v>For Fact Finding</v>
          </cell>
          <cell r="N301" t="str">
            <v>Group I</v>
          </cell>
          <cell r="O301" t="str">
            <v>Rural infrastructure</v>
          </cell>
          <cell r="P301" t="str">
            <v>Y</v>
          </cell>
          <cell r="Q301">
            <v>0</v>
          </cell>
          <cell r="R301">
            <v>0</v>
          </cell>
          <cell r="S301" t="str">
            <v>Y</v>
          </cell>
          <cell r="T301">
            <v>0</v>
          </cell>
          <cell r="U301">
            <v>0</v>
          </cell>
          <cell r="AH301" t="str">
            <v>Firm</v>
          </cell>
          <cell r="AI301" t="str">
            <v>Firm Medium</v>
          </cell>
          <cell r="AK301" t="str">
            <v>Credit Support for Regional Development</v>
          </cell>
          <cell r="AL301" t="str">
            <v>tbd</v>
          </cell>
          <cell r="AM301">
            <v>38902</v>
          </cell>
          <cell r="AP301">
            <v>2008</v>
          </cell>
          <cell r="AQ301">
            <v>2008</v>
          </cell>
          <cell r="BD301" t="str">
            <v xml:space="preserve"> </v>
          </cell>
          <cell r="BE301">
            <v>38960</v>
          </cell>
          <cell r="BF301">
            <v>38902</v>
          </cell>
          <cell r="BG301" t="str">
            <v>F</v>
          </cell>
          <cell r="BH301">
            <v>38902</v>
          </cell>
          <cell r="BM301" t="str">
            <v xml:space="preserve">Sustainable Economic Growth                                                                         </v>
          </cell>
          <cell r="BN301" t="str">
            <v xml:space="preserve">Sustainable Economic Growth                                                                         </v>
          </cell>
          <cell r="BO301" t="str">
            <v xml:space="preserve">Governance                                                                                          </v>
          </cell>
          <cell r="BP301" t="str">
            <v xml:space="preserve">Governance                                                                                          </v>
          </cell>
          <cell r="BQ301">
            <v>0</v>
          </cell>
          <cell r="BS301" t="str">
            <v xml:space="preserve">Agriculture &amp; Natural Resources                                                                     </v>
          </cell>
          <cell r="BT301" t="str">
            <v xml:space="preserve">Irrigation &amp; Drainage                                                                               </v>
          </cell>
          <cell r="CA301" t="str">
            <v xml:space="preserve"> </v>
          </cell>
          <cell r="CB301" t="str">
            <v xml:space="preserve"> </v>
          </cell>
          <cell r="CC301" t="str">
            <v xml:space="preserve"> </v>
          </cell>
          <cell r="CD301" t="str">
            <v xml:space="preserve"> </v>
          </cell>
          <cell r="CE301" t="str">
            <v xml:space="preserve"> </v>
          </cell>
          <cell r="CF301" t="str">
            <v xml:space="preserve"> </v>
          </cell>
          <cell r="CG301" t="str">
            <v xml:space="preserve"> </v>
          </cell>
          <cell r="CH301" t="str">
            <v xml:space="preserve"> </v>
          </cell>
          <cell r="DE301" t="str">
            <v xml:space="preserve"> Economic Growth</v>
          </cell>
          <cell r="DF301" t="str">
            <v>N</v>
          </cell>
          <cell r="DG301" t="str">
            <v xml:space="preserve"> Economic Growth</v>
          </cell>
          <cell r="DI301" t="str">
            <v>Poverty Intervention</v>
          </cell>
          <cell r="DJ301" t="str">
            <v>Muhammad Ehsan Khan</v>
          </cell>
          <cell r="DR301">
            <v>100000000</v>
          </cell>
          <cell r="DU301" t="str">
            <v>tbd</v>
          </cell>
          <cell r="DV301" t="str">
            <v>tbd</v>
          </cell>
          <cell r="DW301">
            <v>38902</v>
          </cell>
          <cell r="DX301">
            <v>38902</v>
          </cell>
          <cell r="EA301">
            <v>38902</v>
          </cell>
          <cell r="EF301" t="str">
            <v>Project Loan</v>
          </cell>
          <cell r="EH301" t="str">
            <v xml:space="preserve"> </v>
          </cell>
          <cell r="EI301" t="str">
            <v xml:space="preserve"> </v>
          </cell>
          <cell r="EJ301">
            <v>100000000</v>
          </cell>
          <cell r="EM301">
            <v>100000000</v>
          </cell>
          <cell r="EO301">
            <v>100000000</v>
          </cell>
          <cell r="EQ301">
            <v>0</v>
          </cell>
          <cell r="ER301">
            <v>0</v>
          </cell>
          <cell r="FD301" t="str">
            <v xml:space="preserve"> </v>
          </cell>
          <cell r="FF301" t="str">
            <v xml:space="preserve"> </v>
          </cell>
          <cell r="FJ301">
            <v>100000000</v>
          </cell>
          <cell r="FK301">
            <v>38902</v>
          </cell>
          <cell r="FL301" t="str">
            <v>TBD</v>
          </cell>
          <cell r="FM301" t="str">
            <v>N/R</v>
          </cell>
          <cell r="FN301" t="str">
            <v>TBD</v>
          </cell>
          <cell r="FO301" t="str">
            <v>N/R</v>
          </cell>
          <cell r="FP301" t="str">
            <v>N/R</v>
          </cell>
          <cell r="FQ301" t="str">
            <v>N/R</v>
          </cell>
          <cell r="FR301">
            <v>47484</v>
          </cell>
          <cell r="FS301">
            <v>47484</v>
          </cell>
          <cell r="FT301">
            <v>47484</v>
          </cell>
          <cell r="FU301" t="str">
            <v>N/R</v>
          </cell>
          <cell r="FV301" t="str">
            <v>TBD</v>
          </cell>
          <cell r="FW301" t="str">
            <v>TBD</v>
          </cell>
          <cell r="FX301" t="str">
            <v>TBD</v>
          </cell>
          <cell r="FY301">
            <v>47484</v>
          </cell>
          <cell r="FZ301">
            <v>47484</v>
          </cell>
          <cell r="GA301" t="str">
            <v>TBD</v>
          </cell>
          <cell r="GB301" t="str">
            <v>TBD</v>
          </cell>
          <cell r="GC301" t="str">
            <v>TBD</v>
          </cell>
          <cell r="GD301" t="str">
            <v>N/R</v>
          </cell>
          <cell r="GE301" t="str">
            <v>TBD</v>
          </cell>
          <cell r="GF301">
            <v>47484</v>
          </cell>
          <cell r="GG301" t="str">
            <v>TBD</v>
          </cell>
          <cell r="GH301">
            <v>47484</v>
          </cell>
          <cell r="GI301" t="str">
            <v>TBD</v>
          </cell>
          <cell r="GJ301" t="str">
            <v>TBD</v>
          </cell>
          <cell r="GK301" t="str">
            <v xml:space="preserve">Sustainable Economic Growth                                                                         </v>
          </cell>
          <cell r="GL301" t="str">
            <v xml:space="preserve">Sustainable Economic Growth                                                                         </v>
          </cell>
          <cell r="GM301" t="str">
            <v xml:space="preserve">Governance                                                                                          </v>
          </cell>
          <cell r="GN301" t="str">
            <v xml:space="preserve">Governance                                                                                          </v>
          </cell>
          <cell r="GQ301" t="str">
            <v xml:space="preserve">Agriculture &amp; Natural Resources                                                                     </v>
          </cell>
          <cell r="GR301" t="str">
            <v xml:space="preserve">Irrigation &amp; Drainage                                                                               </v>
          </cell>
          <cell r="HB301" t="str">
            <v xml:space="preserve"> </v>
          </cell>
          <cell r="HC301" t="str">
            <v xml:space="preserve"> </v>
          </cell>
          <cell r="HD301" t="str">
            <v xml:space="preserve"> </v>
          </cell>
          <cell r="HE301" t="str">
            <v xml:space="preserve"> </v>
          </cell>
          <cell r="HF301" t="str">
            <v xml:space="preserve"> </v>
          </cell>
          <cell r="HG301" t="str">
            <v xml:space="preserve"> </v>
          </cell>
          <cell r="HH301" t="str">
            <v xml:space="preserve"> </v>
          </cell>
          <cell r="HI301" t="str">
            <v xml:space="preserve"> </v>
          </cell>
          <cell r="HJ301">
            <v>100000000</v>
          </cell>
          <cell r="HK301" t="str">
            <v>VPO2</v>
          </cell>
          <cell r="HL301" t="str">
            <v>C</v>
          </cell>
          <cell r="HM301" t="str">
            <v>PHI</v>
          </cell>
          <cell r="HN301" t="str">
            <v>SERD</v>
          </cell>
          <cell r="HO301" t="str">
            <v>Firm</v>
          </cell>
          <cell r="HP301" t="str">
            <v>Firm Medium</v>
          </cell>
          <cell r="HQ301" t="str">
            <v>40113-01</v>
          </cell>
          <cell r="HR301" t="str">
            <v xml:space="preserve"> Economic Growth</v>
          </cell>
          <cell r="HS301" t="str">
            <v>40113</v>
          </cell>
          <cell r="HT301">
            <v>1</v>
          </cell>
          <cell r="HU301" t="str">
            <v xml:space="preserve">Governance                                                                                          </v>
          </cell>
          <cell r="HV301">
            <v>0</v>
          </cell>
          <cell r="HW301" t="str">
            <v>Medium Scenario</v>
          </cell>
          <cell r="HX301" t="str">
            <v>Group I</v>
          </cell>
          <cell r="HY301" t="str">
            <v>Rural infrastructure</v>
          </cell>
          <cell r="HZ301" t="str">
            <v>Y</v>
          </cell>
          <cell r="IA301">
            <v>0</v>
          </cell>
          <cell r="IB301">
            <v>0</v>
          </cell>
          <cell r="IC301" t="str">
            <v>Y</v>
          </cell>
          <cell r="ID301">
            <v>0</v>
          </cell>
          <cell r="IE301">
            <v>0</v>
          </cell>
        </row>
        <row r="302">
          <cell r="A302" t="str">
            <v>40127-01</v>
          </cell>
          <cell r="B302" t="str">
            <v>PAHQ</v>
          </cell>
          <cell r="C302" t="str">
            <v>FIJ</v>
          </cell>
          <cell r="D302" t="str">
            <v>Preparing the Public Sector Reform Program</v>
          </cell>
          <cell r="E302" t="str">
            <v>tbd</v>
          </cell>
          <cell r="F302">
            <v>38853</v>
          </cell>
          <cell r="G302" t="str">
            <v>PARD</v>
          </cell>
          <cell r="H302" t="str">
            <v>SPSO</v>
          </cell>
          <cell r="I302" t="str">
            <v>VPO2</v>
          </cell>
          <cell r="J302" t="str">
            <v>C</v>
          </cell>
          <cell r="K302">
            <v>1</v>
          </cell>
          <cell r="L302" t="str">
            <v>Medium Scenario</v>
          </cell>
          <cell r="M302" t="str">
            <v>For Fact Finding</v>
          </cell>
          <cell r="N302" t="str">
            <v>Group II</v>
          </cell>
          <cell r="O302" t="str">
            <v>Public finance and economic management</v>
          </cell>
          <cell r="P302" t="str">
            <v>Y</v>
          </cell>
          <cell r="Q302" t="str">
            <v>Y</v>
          </cell>
          <cell r="R302">
            <v>0</v>
          </cell>
          <cell r="S302">
            <v>0</v>
          </cell>
          <cell r="T302">
            <v>0</v>
          </cell>
          <cell r="U302">
            <v>0</v>
          </cell>
          <cell r="AH302" t="str">
            <v>Firm</v>
          </cell>
          <cell r="AI302" t="str">
            <v>Firm Medium</v>
          </cell>
          <cell r="AJ302">
            <v>38923</v>
          </cell>
          <cell r="AK302" t="str">
            <v>Economic Restructuring Program I</v>
          </cell>
          <cell r="AL302" t="str">
            <v>TBD</v>
          </cell>
          <cell r="AM302">
            <v>38923</v>
          </cell>
          <cell r="AP302">
            <v>2007</v>
          </cell>
          <cell r="AQ302">
            <v>2006</v>
          </cell>
          <cell r="AU302" t="str">
            <v>TBD</v>
          </cell>
          <cell r="BA302" t="str">
            <v>TBD</v>
          </cell>
          <cell r="BD302" t="str">
            <v xml:space="preserve"> </v>
          </cell>
          <cell r="BE302">
            <v>38960</v>
          </cell>
          <cell r="BF302">
            <v>38923</v>
          </cell>
          <cell r="BG302" t="str">
            <v>F</v>
          </cell>
          <cell r="BH302">
            <v>38923</v>
          </cell>
          <cell r="BM302" t="str">
            <v xml:space="preserve">Sustainable Economic Growth                                                                         </v>
          </cell>
          <cell r="BN302" t="str">
            <v xml:space="preserve">Sustainable Economic Growth                                                                         </v>
          </cell>
          <cell r="BO302" t="str">
            <v xml:space="preserve">Private Sector Development                                                                          </v>
          </cell>
          <cell r="BP302" t="str">
            <v xml:space="preserve">Private Sector Development                                                                          </v>
          </cell>
          <cell r="BQ302" t="str">
            <v xml:space="preserve">Inclusive Social Development                                                                        </v>
          </cell>
          <cell r="BR302" t="str">
            <v xml:space="preserve">Inclusive Social Development                                                                        </v>
          </cell>
          <cell r="BS302" t="str">
            <v xml:space="preserve">Law, Economic Management &amp; Public Policy                                                            </v>
          </cell>
          <cell r="BT302" t="str">
            <v xml:space="preserve">Economic Management                                                                                 </v>
          </cell>
          <cell r="CA302" t="str">
            <v xml:space="preserve"> </v>
          </cell>
          <cell r="CB302" t="str">
            <v xml:space="preserve"> </v>
          </cell>
          <cell r="CC302" t="str">
            <v xml:space="preserve"> </v>
          </cell>
          <cell r="CD302" t="str">
            <v xml:space="preserve"> </v>
          </cell>
          <cell r="CE302" t="str">
            <v xml:space="preserve"> </v>
          </cell>
          <cell r="CF302" t="str">
            <v xml:space="preserve"> </v>
          </cell>
          <cell r="CG302" t="str">
            <v xml:space="preserve"> </v>
          </cell>
          <cell r="CH302" t="str">
            <v xml:space="preserve"> </v>
          </cell>
          <cell r="DE302">
            <v>0</v>
          </cell>
          <cell r="DF302" t="str">
            <v>N</v>
          </cell>
          <cell r="DJ302" t="str">
            <v>Fernando C. Garcia</v>
          </cell>
          <cell r="DK302" t="str">
            <v>Fernando C. Garcia</v>
          </cell>
          <cell r="DR302">
            <v>50000000</v>
          </cell>
          <cell r="EA302">
            <v>38923</v>
          </cell>
          <cell r="EF302" t="str">
            <v>Project Loan</v>
          </cell>
          <cell r="EH302" t="str">
            <v xml:space="preserve"> </v>
          </cell>
          <cell r="EI302" t="str">
            <v xml:space="preserve"> </v>
          </cell>
          <cell r="EJ302">
            <v>50000000</v>
          </cell>
          <cell r="EM302">
            <v>50000000</v>
          </cell>
          <cell r="EO302">
            <v>50000000</v>
          </cell>
          <cell r="EQ302">
            <v>0</v>
          </cell>
          <cell r="ER302">
            <v>0</v>
          </cell>
          <cell r="FD302" t="str">
            <v xml:space="preserve"> </v>
          </cell>
          <cell r="FF302" t="str">
            <v xml:space="preserve"> </v>
          </cell>
          <cell r="FJ302">
            <v>50000000</v>
          </cell>
          <cell r="FK302">
            <v>38923</v>
          </cell>
          <cell r="FL302" t="str">
            <v>TBD</v>
          </cell>
          <cell r="FM302" t="str">
            <v>N/R</v>
          </cell>
          <cell r="FN302" t="str">
            <v>TBD</v>
          </cell>
          <cell r="FO302" t="str">
            <v>N/R</v>
          </cell>
          <cell r="FP302" t="str">
            <v>N/R</v>
          </cell>
          <cell r="FQ302" t="str">
            <v>N/R</v>
          </cell>
          <cell r="FR302">
            <v>47484</v>
          </cell>
          <cell r="FS302">
            <v>47484</v>
          </cell>
          <cell r="FT302">
            <v>47484</v>
          </cell>
          <cell r="FU302" t="str">
            <v>N/R</v>
          </cell>
          <cell r="FV302" t="str">
            <v>TBD</v>
          </cell>
          <cell r="FW302" t="str">
            <v>TBD</v>
          </cell>
          <cell r="FX302" t="str">
            <v>TBD</v>
          </cell>
          <cell r="FY302">
            <v>47484</v>
          </cell>
          <cell r="FZ302">
            <v>47484</v>
          </cell>
          <cell r="GA302" t="str">
            <v>TBD</v>
          </cell>
          <cell r="GB302" t="str">
            <v>TBD</v>
          </cell>
          <cell r="GC302" t="str">
            <v>TBD</v>
          </cell>
          <cell r="GD302" t="str">
            <v>N/R</v>
          </cell>
          <cell r="GE302" t="str">
            <v>TBD</v>
          </cell>
          <cell r="GF302">
            <v>47484</v>
          </cell>
          <cell r="GG302" t="str">
            <v>TBD</v>
          </cell>
          <cell r="GH302">
            <v>47484</v>
          </cell>
          <cell r="GI302" t="str">
            <v>TBD</v>
          </cell>
          <cell r="GJ302" t="str">
            <v>TBD</v>
          </cell>
          <cell r="GK302" t="str">
            <v xml:space="preserve">Sustainable Economic Growth                                                                         </v>
          </cell>
          <cell r="GL302" t="str">
            <v xml:space="preserve">Sustainable Economic Growth                                                                         </v>
          </cell>
          <cell r="GM302" t="str">
            <v xml:space="preserve">Private Sector Development                                                                          </v>
          </cell>
          <cell r="GN302" t="str">
            <v xml:space="preserve">Private Sector Development                                                                          </v>
          </cell>
          <cell r="GO302" t="str">
            <v xml:space="preserve">Inclusive Social Development                                                                        </v>
          </cell>
          <cell r="GP302" t="str">
            <v xml:space="preserve">Inclusive Social Development                                                                        </v>
          </cell>
          <cell r="GQ302" t="str">
            <v xml:space="preserve">Law, Economic Management &amp; Public Policy                                                            </v>
          </cell>
          <cell r="GR302" t="str">
            <v xml:space="preserve">Economic Management                                                                                 </v>
          </cell>
          <cell r="HB302" t="str">
            <v xml:space="preserve"> </v>
          </cell>
          <cell r="HC302" t="str">
            <v xml:space="preserve"> </v>
          </cell>
          <cell r="HD302" t="str">
            <v xml:space="preserve"> </v>
          </cell>
          <cell r="HE302" t="str">
            <v xml:space="preserve"> </v>
          </cell>
          <cell r="HF302" t="str">
            <v xml:space="preserve"> </v>
          </cell>
          <cell r="HG302" t="str">
            <v xml:space="preserve"> </v>
          </cell>
          <cell r="HH302" t="str">
            <v xml:space="preserve"> </v>
          </cell>
          <cell r="HI302" t="str">
            <v xml:space="preserve"> </v>
          </cell>
          <cell r="HJ302">
            <v>50000000</v>
          </cell>
          <cell r="HK302" t="str">
            <v>VPO2</v>
          </cell>
          <cell r="HL302" t="str">
            <v>C</v>
          </cell>
          <cell r="HM302" t="str">
            <v>FIJ</v>
          </cell>
          <cell r="HN302" t="str">
            <v>PARD</v>
          </cell>
          <cell r="HO302" t="str">
            <v>Firm</v>
          </cell>
          <cell r="HP302" t="str">
            <v>Firm Medium</v>
          </cell>
          <cell r="HQ302" t="str">
            <v>40127-01</v>
          </cell>
          <cell r="HR302">
            <v>0</v>
          </cell>
          <cell r="HS302" t="str">
            <v>40127</v>
          </cell>
          <cell r="HT302">
            <v>1</v>
          </cell>
          <cell r="HU302" t="str">
            <v xml:space="preserve">Private Sector Development                                                                          </v>
          </cell>
          <cell r="HV302" t="str">
            <v xml:space="preserve">Inclusive Social Development                                                                        </v>
          </cell>
          <cell r="HW302" t="str">
            <v>Medium Scenario</v>
          </cell>
          <cell r="HX302" t="str">
            <v>Group II</v>
          </cell>
          <cell r="HY302" t="str">
            <v>Public finance and economic management</v>
          </cell>
          <cell r="HZ302" t="str">
            <v>Y</v>
          </cell>
          <cell r="IA302" t="str">
            <v>Y</v>
          </cell>
          <cell r="IB302">
            <v>0</v>
          </cell>
          <cell r="IC302">
            <v>0</v>
          </cell>
          <cell r="ID302">
            <v>0</v>
          </cell>
          <cell r="IE302">
            <v>0</v>
          </cell>
        </row>
        <row r="303">
          <cell r="A303" t="str">
            <v>40127-02</v>
          </cell>
          <cell r="B303" t="str">
            <v>PAHQ</v>
          </cell>
          <cell r="C303" t="str">
            <v>FIJ</v>
          </cell>
          <cell r="D303" t="str">
            <v>Preparing the Public Sector Reform Program</v>
          </cell>
          <cell r="E303" t="str">
            <v>tbd</v>
          </cell>
          <cell r="F303">
            <v>38853</v>
          </cell>
          <cell r="G303" t="str">
            <v>PARD</v>
          </cell>
          <cell r="H303" t="str">
            <v>SPSO</v>
          </cell>
          <cell r="I303" t="str">
            <v>VPO2</v>
          </cell>
          <cell r="J303" t="str">
            <v>C</v>
          </cell>
          <cell r="K303">
            <v>0</v>
          </cell>
          <cell r="L303" t="str">
            <v>Medium Scenario</v>
          </cell>
          <cell r="M303" t="str">
            <v>For Fact Finding</v>
          </cell>
          <cell r="N303" t="str">
            <v>Group II</v>
          </cell>
          <cell r="O303" t="str">
            <v>Public finance and economic management</v>
          </cell>
          <cell r="P303" t="str">
            <v>Y</v>
          </cell>
          <cell r="Q303" t="str">
            <v>Y</v>
          </cell>
          <cell r="R303">
            <v>0</v>
          </cell>
          <cell r="S303">
            <v>0</v>
          </cell>
          <cell r="T303">
            <v>0</v>
          </cell>
          <cell r="U303">
            <v>0</v>
          </cell>
          <cell r="AH303" t="str">
            <v>Firm</v>
          </cell>
          <cell r="AI303" t="str">
            <v>Firm Medium</v>
          </cell>
          <cell r="AK303" t="str">
            <v>Economic Restructuring Program II</v>
          </cell>
          <cell r="AL303" t="str">
            <v>TBD</v>
          </cell>
          <cell r="AM303">
            <v>38923</v>
          </cell>
          <cell r="AP303">
            <v>2008</v>
          </cell>
          <cell r="AQ303">
            <v>2006</v>
          </cell>
          <cell r="AU303" t="str">
            <v>TBD</v>
          </cell>
          <cell r="BA303" t="str">
            <v>TBD</v>
          </cell>
          <cell r="BD303" t="str">
            <v xml:space="preserve"> </v>
          </cell>
          <cell r="BE303">
            <v>38960</v>
          </cell>
          <cell r="BF303">
            <v>38923</v>
          </cell>
          <cell r="BG303" t="str">
            <v>F</v>
          </cell>
          <cell r="BH303">
            <v>38923</v>
          </cell>
          <cell r="BM303" t="str">
            <v xml:space="preserve">Sustainable Economic Growth                                                                         </v>
          </cell>
          <cell r="BN303" t="str">
            <v xml:space="preserve">Sustainable Economic Growth                                                                         </v>
          </cell>
          <cell r="BO303" t="str">
            <v xml:space="preserve">Private Sector Development                                                                          </v>
          </cell>
          <cell r="BP303" t="str">
            <v xml:space="preserve">Private Sector Development                                                                          </v>
          </cell>
          <cell r="BQ303" t="str">
            <v xml:space="preserve">Inclusive Social Development                                                                        </v>
          </cell>
          <cell r="BR303" t="str">
            <v xml:space="preserve">Inclusive Social Development                                                                        </v>
          </cell>
          <cell r="BS303" t="str">
            <v xml:space="preserve">Law, Economic Management &amp; Public Policy                                                            </v>
          </cell>
          <cell r="BT303" t="str">
            <v xml:space="preserve">Economic Management                                                                                 </v>
          </cell>
          <cell r="CA303" t="str">
            <v xml:space="preserve"> </v>
          </cell>
          <cell r="CB303" t="str">
            <v xml:space="preserve"> </v>
          </cell>
          <cell r="CC303" t="str">
            <v xml:space="preserve"> </v>
          </cell>
          <cell r="CD303" t="str">
            <v xml:space="preserve"> </v>
          </cell>
          <cell r="CE303" t="str">
            <v xml:space="preserve"> </v>
          </cell>
          <cell r="CF303" t="str">
            <v xml:space="preserve"> </v>
          </cell>
          <cell r="CG303" t="str">
            <v xml:space="preserve"> </v>
          </cell>
          <cell r="CH303" t="str">
            <v xml:space="preserve"> </v>
          </cell>
          <cell r="DE303">
            <v>0</v>
          </cell>
          <cell r="DF303" t="str">
            <v>N</v>
          </cell>
          <cell r="DJ303" t="str">
            <v>Fernando C. Garcia</v>
          </cell>
          <cell r="DK303" t="str">
            <v>Fernando C. Garcia</v>
          </cell>
          <cell r="DR303">
            <v>50000000</v>
          </cell>
          <cell r="EA303">
            <v>38923</v>
          </cell>
          <cell r="EF303" t="str">
            <v>Project Loan</v>
          </cell>
          <cell r="EH303" t="str">
            <v xml:space="preserve"> </v>
          </cell>
          <cell r="EI303" t="str">
            <v xml:space="preserve"> </v>
          </cell>
          <cell r="EJ303">
            <v>50000000</v>
          </cell>
          <cell r="EM303">
            <v>50000000</v>
          </cell>
          <cell r="EO303">
            <v>50000000</v>
          </cell>
          <cell r="EQ303">
            <v>0</v>
          </cell>
          <cell r="ER303">
            <v>0</v>
          </cell>
          <cell r="FD303" t="str">
            <v xml:space="preserve"> </v>
          </cell>
          <cell r="FF303" t="str">
            <v xml:space="preserve"> </v>
          </cell>
          <cell r="FJ303">
            <v>50000000</v>
          </cell>
          <cell r="FK303">
            <v>38923</v>
          </cell>
          <cell r="FL303" t="str">
            <v>TBD</v>
          </cell>
          <cell r="FM303" t="str">
            <v>N/R</v>
          </cell>
          <cell r="FN303" t="str">
            <v>TBD</v>
          </cell>
          <cell r="FO303" t="str">
            <v>N/R</v>
          </cell>
          <cell r="FP303" t="str">
            <v>N/R</v>
          </cell>
          <cell r="FQ303" t="str">
            <v>N/R</v>
          </cell>
          <cell r="FR303">
            <v>47484</v>
          </cell>
          <cell r="FS303">
            <v>47484</v>
          </cell>
          <cell r="FT303">
            <v>47484</v>
          </cell>
          <cell r="FU303" t="str">
            <v>N/R</v>
          </cell>
          <cell r="FV303" t="str">
            <v>TBD</v>
          </cell>
          <cell r="FW303" t="str">
            <v>TBD</v>
          </cell>
          <cell r="FX303" t="str">
            <v>TBD</v>
          </cell>
          <cell r="FY303">
            <v>47484</v>
          </cell>
          <cell r="FZ303">
            <v>47484</v>
          </cell>
          <cell r="GA303" t="str">
            <v>TBD</v>
          </cell>
          <cell r="GB303" t="str">
            <v>TBD</v>
          </cell>
          <cell r="GC303" t="str">
            <v>TBD</v>
          </cell>
          <cell r="GD303" t="str">
            <v>N/R</v>
          </cell>
          <cell r="GE303" t="str">
            <v>TBD</v>
          </cell>
          <cell r="GF303">
            <v>47484</v>
          </cell>
          <cell r="GG303" t="str">
            <v>TBD</v>
          </cell>
          <cell r="GH303">
            <v>47484</v>
          </cell>
          <cell r="GI303" t="str">
            <v>TBD</v>
          </cell>
          <cell r="GJ303" t="str">
            <v>TBD</v>
          </cell>
          <cell r="GK303" t="str">
            <v xml:space="preserve">Sustainable Economic Growth                                                                         </v>
          </cell>
          <cell r="GL303" t="str">
            <v xml:space="preserve">Sustainable Economic Growth                                                                         </v>
          </cell>
          <cell r="GM303" t="str">
            <v xml:space="preserve">Private Sector Development                                                                          </v>
          </cell>
          <cell r="GN303" t="str">
            <v xml:space="preserve">Private Sector Development                                                                          </v>
          </cell>
          <cell r="GO303" t="str">
            <v xml:space="preserve">Inclusive Social Development                                                                        </v>
          </cell>
          <cell r="GP303" t="str">
            <v xml:space="preserve">Inclusive Social Development                                                                        </v>
          </cell>
          <cell r="GQ303" t="str">
            <v xml:space="preserve">Law, Economic Management &amp; Public Policy                                                            </v>
          </cell>
          <cell r="GR303" t="str">
            <v xml:space="preserve">Economic Management                                                                                 </v>
          </cell>
          <cell r="HB303" t="str">
            <v xml:space="preserve"> </v>
          </cell>
          <cell r="HC303" t="str">
            <v xml:space="preserve"> </v>
          </cell>
          <cell r="HD303" t="str">
            <v xml:space="preserve"> </v>
          </cell>
          <cell r="HE303" t="str">
            <v xml:space="preserve"> </v>
          </cell>
          <cell r="HF303" t="str">
            <v xml:space="preserve"> </v>
          </cell>
          <cell r="HG303" t="str">
            <v xml:space="preserve"> </v>
          </cell>
          <cell r="HH303" t="str">
            <v xml:space="preserve"> </v>
          </cell>
          <cell r="HI303" t="str">
            <v xml:space="preserve"> </v>
          </cell>
          <cell r="HJ303">
            <v>50000000</v>
          </cell>
          <cell r="HK303" t="str">
            <v>VPO2</v>
          </cell>
          <cell r="HL303" t="str">
            <v>C</v>
          </cell>
          <cell r="HM303" t="str">
            <v>FIJ</v>
          </cell>
          <cell r="HN303" t="str">
            <v>PARD</v>
          </cell>
          <cell r="HO303" t="str">
            <v>Firm</v>
          </cell>
          <cell r="HP303" t="str">
            <v>Firm Medium</v>
          </cell>
          <cell r="HQ303" t="str">
            <v>40127-02</v>
          </cell>
          <cell r="HR303">
            <v>0</v>
          </cell>
          <cell r="HS303" t="str">
            <v>40127</v>
          </cell>
          <cell r="HT303">
            <v>0</v>
          </cell>
          <cell r="HU303" t="str">
            <v xml:space="preserve">Private Sector Development                                                                          </v>
          </cell>
          <cell r="HV303" t="str">
            <v xml:space="preserve">Inclusive Social Development                                                                        </v>
          </cell>
          <cell r="HW303" t="str">
            <v>Medium Scenario</v>
          </cell>
          <cell r="HX303" t="str">
            <v>Group II</v>
          </cell>
          <cell r="HY303" t="str">
            <v>Public finance and economic management</v>
          </cell>
          <cell r="HZ303" t="str">
            <v>Y</v>
          </cell>
          <cell r="IA303" t="str">
            <v>Y</v>
          </cell>
          <cell r="IB303">
            <v>0</v>
          </cell>
          <cell r="IC303">
            <v>0</v>
          </cell>
          <cell r="ID303">
            <v>0</v>
          </cell>
          <cell r="IE303">
            <v>0</v>
          </cell>
        </row>
        <row r="304">
          <cell r="A304" t="str">
            <v>40167-01</v>
          </cell>
          <cell r="B304" t="str">
            <v>EAEN</v>
          </cell>
          <cell r="C304" t="str">
            <v>PRC</v>
          </cell>
          <cell r="D304" t="str">
            <v xml:space="preserve">Renewable Energy II  </v>
          </cell>
          <cell r="E304" t="str">
            <v>TBD</v>
          </cell>
          <cell r="F304">
            <v>38897</v>
          </cell>
          <cell r="G304" t="str">
            <v>EARD</v>
          </cell>
          <cell r="H304" t="str">
            <v>EAEN</v>
          </cell>
          <cell r="I304" t="str">
            <v>VPO2</v>
          </cell>
          <cell r="J304" t="str">
            <v>B2</v>
          </cell>
          <cell r="K304">
            <v>1</v>
          </cell>
          <cell r="L304" t="str">
            <v>Medium Scenario</v>
          </cell>
          <cell r="M304" t="str">
            <v>For Fact Finding</v>
          </cell>
          <cell r="N304" t="str">
            <v>Group I</v>
          </cell>
          <cell r="O304" t="str">
            <v>Energy</v>
          </cell>
          <cell r="P304" t="str">
            <v>Y</v>
          </cell>
          <cell r="Q304" t="str">
            <v>Y</v>
          </cell>
          <cell r="R304" t="str">
            <v>Y</v>
          </cell>
          <cell r="S304">
            <v>0</v>
          </cell>
          <cell r="T304">
            <v>0</v>
          </cell>
          <cell r="U304">
            <v>0</v>
          </cell>
          <cell r="AH304" t="str">
            <v>Firm</v>
          </cell>
          <cell r="AI304" t="str">
            <v>Firm Low</v>
          </cell>
          <cell r="AK304" t="str">
            <v xml:space="preserve">Renewable Energy   </v>
          </cell>
          <cell r="AL304" t="str">
            <v>TBD</v>
          </cell>
          <cell r="AM304">
            <v>38897</v>
          </cell>
          <cell r="AP304">
            <v>2008</v>
          </cell>
          <cell r="AQ304">
            <v>2008</v>
          </cell>
          <cell r="BD304" t="str">
            <v xml:space="preserve"> </v>
          </cell>
          <cell r="BE304">
            <v>38960</v>
          </cell>
          <cell r="BF304">
            <v>38897</v>
          </cell>
          <cell r="BG304" t="str">
            <v>F</v>
          </cell>
          <cell r="BH304">
            <v>38897</v>
          </cell>
          <cell r="BM304" t="str">
            <v xml:space="preserve">Sustainable Economic Growth                                                                         </v>
          </cell>
          <cell r="BN304" t="str">
            <v xml:space="preserve">Sustainable Economic Growth                                                                         </v>
          </cell>
          <cell r="BO304" t="str">
            <v xml:space="preserve">Environmental Sustainability                                                                        </v>
          </cell>
          <cell r="BP304" t="str">
            <v xml:space="preserve">Environmental Sustainability                                                                        </v>
          </cell>
          <cell r="BQ304" t="str">
            <v xml:space="preserve">Inclusive Social Development                                                                        </v>
          </cell>
          <cell r="BR304" t="str">
            <v xml:space="preserve">Inclusive Social Development                                                                        </v>
          </cell>
          <cell r="BS304" t="str">
            <v xml:space="preserve">Energy                                                                                              </v>
          </cell>
          <cell r="BT304" t="str">
            <v xml:space="preserve">Renewable Energy                                                                                    </v>
          </cell>
          <cell r="CA304" t="str">
            <v xml:space="preserve"> </v>
          </cell>
          <cell r="CB304" t="str">
            <v xml:space="preserve"> </v>
          </cell>
          <cell r="CC304" t="str">
            <v xml:space="preserve"> </v>
          </cell>
          <cell r="CD304" t="str">
            <v xml:space="preserve"> </v>
          </cell>
          <cell r="CE304" t="str">
            <v xml:space="preserve"> </v>
          </cell>
          <cell r="CF304" t="str">
            <v xml:space="preserve"> </v>
          </cell>
          <cell r="CG304" t="str">
            <v xml:space="preserve"> </v>
          </cell>
          <cell r="CH304" t="str">
            <v xml:space="preserve"> </v>
          </cell>
          <cell r="DE304" t="str">
            <v xml:space="preserve"> Economic Growth</v>
          </cell>
          <cell r="DF304" t="str">
            <v>N</v>
          </cell>
          <cell r="DG304" t="str">
            <v xml:space="preserve"> Economic Growth</v>
          </cell>
          <cell r="DI304" t="str">
            <v>Poverty Intervention</v>
          </cell>
          <cell r="DJ304" t="str">
            <v>Ashok Bhargava</v>
          </cell>
          <cell r="DR304">
            <v>80000000</v>
          </cell>
          <cell r="EA304">
            <v>38897</v>
          </cell>
          <cell r="EF304" t="str">
            <v>Project Loan</v>
          </cell>
          <cell r="EG304" t="str">
            <v>By Government</v>
          </cell>
          <cell r="EH304" t="str">
            <v xml:space="preserve"> </v>
          </cell>
          <cell r="EI304" t="str">
            <v xml:space="preserve"> </v>
          </cell>
          <cell r="EJ304">
            <v>80000000</v>
          </cell>
          <cell r="EM304">
            <v>80000000</v>
          </cell>
          <cell r="EO304">
            <v>80000000</v>
          </cell>
          <cell r="EQ304">
            <v>0</v>
          </cell>
          <cell r="ER304">
            <v>0</v>
          </cell>
          <cell r="FD304" t="str">
            <v xml:space="preserve"> </v>
          </cell>
          <cell r="FF304" t="str">
            <v xml:space="preserve"> </v>
          </cell>
          <cell r="FJ304">
            <v>80000000</v>
          </cell>
          <cell r="FK304">
            <v>38897</v>
          </cell>
          <cell r="FL304">
            <v>39325</v>
          </cell>
          <cell r="FM304" t="str">
            <v>N/R</v>
          </cell>
          <cell r="FN304" t="str">
            <v>TBD</v>
          </cell>
          <cell r="FO304" t="str">
            <v>N/R</v>
          </cell>
          <cell r="FP304" t="str">
            <v>N/R</v>
          </cell>
          <cell r="FQ304" t="str">
            <v>N/R</v>
          </cell>
          <cell r="FR304">
            <v>47484</v>
          </cell>
          <cell r="FS304">
            <v>47484</v>
          </cell>
          <cell r="FT304">
            <v>47484</v>
          </cell>
          <cell r="FU304" t="str">
            <v>N/R</v>
          </cell>
          <cell r="FV304" t="str">
            <v>TBD</v>
          </cell>
          <cell r="FW304" t="str">
            <v>TBD</v>
          </cell>
          <cell r="FX304" t="str">
            <v>TBD</v>
          </cell>
          <cell r="FY304">
            <v>47484</v>
          </cell>
          <cell r="FZ304">
            <v>47484</v>
          </cell>
          <cell r="GA304" t="str">
            <v>TBD</v>
          </cell>
          <cell r="GB304" t="str">
            <v>TBD</v>
          </cell>
          <cell r="GC304" t="str">
            <v>TBD</v>
          </cell>
          <cell r="GD304" t="str">
            <v>N/R</v>
          </cell>
          <cell r="GE304" t="str">
            <v>TBD</v>
          </cell>
          <cell r="GF304">
            <v>47484</v>
          </cell>
          <cell r="GG304" t="str">
            <v>TBD</v>
          </cell>
          <cell r="GH304">
            <v>47484</v>
          </cell>
          <cell r="GI304" t="str">
            <v>TBD</v>
          </cell>
          <cell r="GJ304" t="str">
            <v>TBD</v>
          </cell>
          <cell r="GK304" t="str">
            <v xml:space="preserve">Sustainable Economic Growth                                                                         </v>
          </cell>
          <cell r="GL304" t="str">
            <v xml:space="preserve">Sustainable Economic Growth                                                                         </v>
          </cell>
          <cell r="GM304" t="str">
            <v xml:space="preserve">Environmental Sustainability                                                                        </v>
          </cell>
          <cell r="GN304" t="str">
            <v xml:space="preserve">Environmental Sustainability                                                                        </v>
          </cell>
          <cell r="GO304" t="str">
            <v xml:space="preserve">Inclusive Social Development                                                                        </v>
          </cell>
          <cell r="GP304" t="str">
            <v xml:space="preserve">Inclusive Social Development                                                                        </v>
          </cell>
          <cell r="GQ304" t="str">
            <v xml:space="preserve">Energy                                                                                              </v>
          </cell>
          <cell r="GR304" t="str">
            <v xml:space="preserve">Renewable Energy                                                                                    </v>
          </cell>
          <cell r="HB304" t="str">
            <v xml:space="preserve"> </v>
          </cell>
          <cell r="HC304" t="str">
            <v xml:space="preserve"> </v>
          </cell>
          <cell r="HD304" t="str">
            <v xml:space="preserve"> </v>
          </cell>
          <cell r="HE304" t="str">
            <v xml:space="preserve"> </v>
          </cell>
          <cell r="HF304" t="str">
            <v xml:space="preserve"> </v>
          </cell>
          <cell r="HG304" t="str">
            <v xml:space="preserve"> </v>
          </cell>
          <cell r="HH304" t="str">
            <v xml:space="preserve"> </v>
          </cell>
          <cell r="HI304" t="str">
            <v xml:space="preserve"> </v>
          </cell>
          <cell r="HJ304">
            <v>80000000</v>
          </cell>
          <cell r="HK304" t="str">
            <v>VPO2</v>
          </cell>
          <cell r="HL304" t="str">
            <v>B2</v>
          </cell>
          <cell r="HM304" t="str">
            <v>PRC</v>
          </cell>
          <cell r="HN304" t="str">
            <v>EARD</v>
          </cell>
          <cell r="HO304" t="str">
            <v>Firm</v>
          </cell>
          <cell r="HP304" t="str">
            <v>Firm Low</v>
          </cell>
          <cell r="HQ304" t="str">
            <v>40167-01</v>
          </cell>
          <cell r="HR304" t="str">
            <v xml:space="preserve"> Economic Growth</v>
          </cell>
          <cell r="HS304" t="str">
            <v>40167</v>
          </cell>
          <cell r="HT304">
            <v>1</v>
          </cell>
          <cell r="HU304" t="str">
            <v xml:space="preserve">Environmental Sustainability                                                                        </v>
          </cell>
          <cell r="HV304" t="str">
            <v xml:space="preserve">Inclusive Social Development                                                                        </v>
          </cell>
          <cell r="HW304" t="str">
            <v>Medium Scenario</v>
          </cell>
          <cell r="HX304" t="str">
            <v>Group I</v>
          </cell>
          <cell r="HY304" t="str">
            <v>Energy</v>
          </cell>
          <cell r="HZ304" t="str">
            <v>Y</v>
          </cell>
          <cell r="IA304" t="str">
            <v>Y</v>
          </cell>
          <cell r="IB304" t="str">
            <v>Y</v>
          </cell>
          <cell r="IC304">
            <v>0</v>
          </cell>
          <cell r="ID304">
            <v>0</v>
          </cell>
          <cell r="IE304">
            <v>0</v>
          </cell>
        </row>
        <row r="305">
          <cell r="A305" t="str">
            <v>40170-01</v>
          </cell>
          <cell r="B305" t="str">
            <v>EAEN</v>
          </cell>
          <cell r="C305" t="str">
            <v>PRC</v>
          </cell>
          <cell r="D305" t="str">
            <v>Rural Electrification Development Project</v>
          </cell>
          <cell r="E305" t="str">
            <v>TBD</v>
          </cell>
          <cell r="F305">
            <v>38897</v>
          </cell>
          <cell r="G305" t="str">
            <v>EARD</v>
          </cell>
          <cell r="H305" t="str">
            <v>EAEN</v>
          </cell>
          <cell r="I305" t="str">
            <v>VPO2</v>
          </cell>
          <cell r="J305" t="str">
            <v>B2</v>
          </cell>
          <cell r="K305">
            <v>1</v>
          </cell>
          <cell r="L305" t="str">
            <v>Medium Scenario</v>
          </cell>
          <cell r="M305" t="str">
            <v>For Fact Finding</v>
          </cell>
          <cell r="N305" t="str">
            <v>Group I</v>
          </cell>
          <cell r="O305" t="str">
            <v>Energy</v>
          </cell>
          <cell r="P305" t="str">
            <v>Y</v>
          </cell>
          <cell r="Q305" t="str">
            <v>Y</v>
          </cell>
          <cell r="R305" t="str">
            <v>Y</v>
          </cell>
          <cell r="S305">
            <v>0</v>
          </cell>
          <cell r="T305">
            <v>0</v>
          </cell>
          <cell r="U305">
            <v>0</v>
          </cell>
          <cell r="AH305" t="str">
            <v>Firm</v>
          </cell>
          <cell r="AI305" t="str">
            <v>Firm Low</v>
          </cell>
          <cell r="AK305" t="str">
            <v>Rural Electrification Development Project</v>
          </cell>
          <cell r="AL305" t="str">
            <v>TBD</v>
          </cell>
          <cell r="AM305">
            <v>38897</v>
          </cell>
          <cell r="AN305" t="str">
            <v>TBD</v>
          </cell>
          <cell r="AP305">
            <v>2008</v>
          </cell>
          <cell r="AQ305">
            <v>2008</v>
          </cell>
          <cell r="AU305" t="str">
            <v>TBD</v>
          </cell>
          <cell r="BA305" t="str">
            <v>TBD</v>
          </cell>
          <cell r="BD305" t="str">
            <v xml:space="preserve"> </v>
          </cell>
          <cell r="BE305">
            <v>38960</v>
          </cell>
          <cell r="BF305">
            <v>38897</v>
          </cell>
          <cell r="BG305" t="str">
            <v>F</v>
          </cell>
          <cell r="BH305">
            <v>38897</v>
          </cell>
          <cell r="BM305" t="str">
            <v xml:space="preserve">Sustainable Economic Growth                                                                         </v>
          </cell>
          <cell r="BN305" t="str">
            <v xml:space="preserve">Sustainable Economic Growth                                                                         </v>
          </cell>
          <cell r="BO305" t="str">
            <v xml:space="preserve">Environmental Sustainability                                                                        </v>
          </cell>
          <cell r="BP305" t="str">
            <v xml:space="preserve">Environmental Sustainability                                                                        </v>
          </cell>
          <cell r="BQ305" t="str">
            <v xml:space="preserve">Inclusive Social Development                                                                        </v>
          </cell>
          <cell r="BR305" t="str">
            <v xml:space="preserve">Inclusive Social Development                                                                        </v>
          </cell>
          <cell r="BS305" t="str">
            <v xml:space="preserve">Energy                                                                                              </v>
          </cell>
          <cell r="BT305" t="str">
            <v xml:space="preserve">Energy Sector Development                                                                           </v>
          </cell>
          <cell r="CA305" t="str">
            <v xml:space="preserve"> </v>
          </cell>
          <cell r="CB305" t="str">
            <v xml:space="preserve"> </v>
          </cell>
          <cell r="CC305" t="str">
            <v xml:space="preserve"> </v>
          </cell>
          <cell r="CD305" t="str">
            <v xml:space="preserve"> </v>
          </cell>
          <cell r="CE305" t="str">
            <v xml:space="preserve"> </v>
          </cell>
          <cell r="CF305" t="str">
            <v xml:space="preserve"> </v>
          </cell>
          <cell r="CG305" t="str">
            <v xml:space="preserve"> </v>
          </cell>
          <cell r="CH305" t="str">
            <v xml:space="preserve"> </v>
          </cell>
          <cell r="DE305" t="str">
            <v xml:space="preserve"> Economic Growth</v>
          </cell>
          <cell r="DF305" t="str">
            <v>N</v>
          </cell>
          <cell r="DG305" t="str">
            <v xml:space="preserve"> Economic Growth</v>
          </cell>
          <cell r="DI305" t="str">
            <v>Poverty Intervention</v>
          </cell>
          <cell r="DJ305" t="str">
            <v>Ashok Bhargava</v>
          </cell>
          <cell r="DR305">
            <v>100000000</v>
          </cell>
          <cell r="DU305" t="str">
            <v>TBD</v>
          </cell>
          <cell r="DV305" t="str">
            <v>TBD</v>
          </cell>
          <cell r="DW305">
            <v>38897</v>
          </cell>
          <cell r="DX305">
            <v>38897</v>
          </cell>
          <cell r="EA305">
            <v>38897</v>
          </cell>
          <cell r="EF305" t="str">
            <v>Project Loan</v>
          </cell>
          <cell r="EG305" t="str">
            <v>By Government</v>
          </cell>
          <cell r="EH305" t="str">
            <v xml:space="preserve"> </v>
          </cell>
          <cell r="EI305" t="str">
            <v xml:space="preserve"> </v>
          </cell>
          <cell r="EJ305">
            <v>100000000</v>
          </cell>
          <cell r="EM305">
            <v>100000000</v>
          </cell>
          <cell r="EO305">
            <v>100000000</v>
          </cell>
          <cell r="EQ305">
            <v>0</v>
          </cell>
          <cell r="ER305">
            <v>0</v>
          </cell>
          <cell r="FD305" t="str">
            <v xml:space="preserve"> </v>
          </cell>
          <cell r="FF305" t="str">
            <v>TBD</v>
          </cell>
          <cell r="FJ305">
            <v>100000000</v>
          </cell>
          <cell r="FK305">
            <v>38898</v>
          </cell>
          <cell r="FL305">
            <v>39325</v>
          </cell>
          <cell r="FM305" t="str">
            <v>TBD</v>
          </cell>
          <cell r="FN305" t="str">
            <v>TBD</v>
          </cell>
          <cell r="FO305" t="str">
            <v>N/R</v>
          </cell>
          <cell r="FP305" t="str">
            <v>N/R</v>
          </cell>
          <cell r="FQ305" t="str">
            <v>N/R</v>
          </cell>
          <cell r="FR305">
            <v>47484</v>
          </cell>
          <cell r="FS305">
            <v>47484</v>
          </cell>
          <cell r="FT305">
            <v>47484</v>
          </cell>
          <cell r="FU305" t="str">
            <v>N/R</v>
          </cell>
          <cell r="FV305" t="str">
            <v>TBD</v>
          </cell>
          <cell r="FW305" t="str">
            <v>TBD</v>
          </cell>
          <cell r="FX305" t="str">
            <v>TBD</v>
          </cell>
          <cell r="FY305">
            <v>47484</v>
          </cell>
          <cell r="FZ305">
            <v>47484</v>
          </cell>
          <cell r="GA305" t="str">
            <v>TBD</v>
          </cell>
          <cell r="GB305" t="str">
            <v>TBD</v>
          </cell>
          <cell r="GC305" t="str">
            <v>TBD</v>
          </cell>
          <cell r="GD305" t="str">
            <v>N/R</v>
          </cell>
          <cell r="GE305" t="str">
            <v>TBD</v>
          </cell>
          <cell r="GF305">
            <v>47484</v>
          </cell>
          <cell r="GG305" t="str">
            <v>TBD</v>
          </cell>
          <cell r="GH305">
            <v>47484</v>
          </cell>
          <cell r="GI305" t="str">
            <v>TBD</v>
          </cell>
          <cell r="GJ305" t="str">
            <v>TBD</v>
          </cell>
          <cell r="GK305" t="str">
            <v xml:space="preserve">Sustainable Economic Growth                                                                         </v>
          </cell>
          <cell r="GL305" t="str">
            <v xml:space="preserve">Sustainable Economic Growth                                                                         </v>
          </cell>
          <cell r="GM305" t="str">
            <v xml:space="preserve">Environmental Sustainability                                                                        </v>
          </cell>
          <cell r="GN305" t="str">
            <v xml:space="preserve">Environmental Sustainability                                                                        </v>
          </cell>
          <cell r="GO305" t="str">
            <v xml:space="preserve">Inclusive Social Development                                                                        </v>
          </cell>
          <cell r="GP305" t="str">
            <v xml:space="preserve">Inclusive Social Development                                                                        </v>
          </cell>
          <cell r="GQ305" t="str">
            <v xml:space="preserve">Energy                                                                                              </v>
          </cell>
          <cell r="GR305" t="str">
            <v xml:space="preserve">Energy Sector Development                                                                           </v>
          </cell>
          <cell r="HB305" t="str">
            <v xml:space="preserve"> </v>
          </cell>
          <cell r="HC305" t="str">
            <v xml:space="preserve"> </v>
          </cell>
          <cell r="HD305" t="str">
            <v xml:space="preserve"> </v>
          </cell>
          <cell r="HE305" t="str">
            <v xml:space="preserve"> </v>
          </cell>
          <cell r="HF305" t="str">
            <v xml:space="preserve"> </v>
          </cell>
          <cell r="HG305" t="str">
            <v xml:space="preserve"> </v>
          </cell>
          <cell r="HH305" t="str">
            <v xml:space="preserve"> </v>
          </cell>
          <cell r="HI305" t="str">
            <v xml:space="preserve"> </v>
          </cell>
          <cell r="HJ305">
            <v>100000000</v>
          </cell>
          <cell r="HK305" t="str">
            <v>VPO2</v>
          </cell>
          <cell r="HL305" t="str">
            <v>B2</v>
          </cell>
          <cell r="HM305" t="str">
            <v>PRC</v>
          </cell>
          <cell r="HN305" t="str">
            <v>EARD</v>
          </cell>
          <cell r="HO305" t="str">
            <v>Firm</v>
          </cell>
          <cell r="HP305" t="str">
            <v>Firm Low</v>
          </cell>
          <cell r="HQ305" t="str">
            <v>40170-01</v>
          </cell>
          <cell r="HR305" t="str">
            <v xml:space="preserve"> Economic Growth</v>
          </cell>
          <cell r="HS305" t="str">
            <v>40170</v>
          </cell>
          <cell r="HT305">
            <v>1</v>
          </cell>
          <cell r="HU305" t="str">
            <v xml:space="preserve">Environmental Sustainability                                                                        </v>
          </cell>
          <cell r="HV305" t="str">
            <v xml:space="preserve">Inclusive Social Development                                                                        </v>
          </cell>
          <cell r="HW305" t="str">
            <v>Medium Scenario</v>
          </cell>
          <cell r="HX305" t="str">
            <v>Group I</v>
          </cell>
          <cell r="HY305" t="str">
            <v>Energy</v>
          </cell>
          <cell r="HZ305" t="str">
            <v>Y</v>
          </cell>
          <cell r="IA305" t="str">
            <v>Y</v>
          </cell>
          <cell r="IB305" t="str">
            <v>Y</v>
          </cell>
          <cell r="IC305">
            <v>0</v>
          </cell>
          <cell r="ID305">
            <v>0</v>
          </cell>
          <cell r="IE305">
            <v>0</v>
          </cell>
        </row>
        <row r="306">
          <cell r="A306" t="str">
            <v>40173-01</v>
          </cell>
          <cell r="B306" t="str">
            <v>PAHQ</v>
          </cell>
          <cell r="C306" t="str">
            <v>PNG</v>
          </cell>
          <cell r="D306" t="str">
            <v>Highlands Highway/Feeder Roads Upgrading</v>
          </cell>
          <cell r="E306" t="str">
            <v>tbd</v>
          </cell>
          <cell r="F306">
            <v>38898</v>
          </cell>
          <cell r="G306" t="str">
            <v>PARD</v>
          </cell>
          <cell r="H306" t="str">
            <v>PAHQ</v>
          </cell>
          <cell r="I306" t="str">
            <v>VPO2</v>
          </cell>
          <cell r="J306" t="str">
            <v>B2</v>
          </cell>
          <cell r="K306">
            <v>1</v>
          </cell>
          <cell r="L306" t="str">
            <v>Medium Scenario</v>
          </cell>
          <cell r="M306" t="str">
            <v>For Fact Finding</v>
          </cell>
          <cell r="N306" t="str">
            <v>Group I</v>
          </cell>
          <cell r="O306" t="str">
            <v>Road Transport</v>
          </cell>
          <cell r="P306" t="str">
            <v>Y</v>
          </cell>
          <cell r="Q306" t="str">
            <v>Y</v>
          </cell>
          <cell r="R306">
            <v>0</v>
          </cell>
          <cell r="S306" t="str">
            <v>Y</v>
          </cell>
          <cell r="T306">
            <v>0</v>
          </cell>
          <cell r="U306">
            <v>0</v>
          </cell>
          <cell r="AH306" t="str">
            <v>Firm</v>
          </cell>
          <cell r="AI306" t="str">
            <v>Firm Medium</v>
          </cell>
          <cell r="AK306" t="str">
            <v>Highlands Highway/Feeder Roads Upgrading</v>
          </cell>
          <cell r="AL306" t="str">
            <v>TBD</v>
          </cell>
          <cell r="AM306">
            <v>38898</v>
          </cell>
          <cell r="AP306">
            <v>2008</v>
          </cell>
          <cell r="AQ306">
            <v>2006</v>
          </cell>
          <cell r="BD306" t="str">
            <v xml:space="preserve"> </v>
          </cell>
          <cell r="BE306">
            <v>38960</v>
          </cell>
          <cell r="BF306">
            <v>38898</v>
          </cell>
          <cell r="BG306" t="str">
            <v>F</v>
          </cell>
          <cell r="BH306">
            <v>38923</v>
          </cell>
          <cell r="BM306" t="str">
            <v xml:space="preserve">Sustainable Economic Growth                                                                         </v>
          </cell>
          <cell r="BN306" t="str">
            <v xml:space="preserve">Sustainable Economic Growth                                                                         </v>
          </cell>
          <cell r="BO306" t="str">
            <v xml:space="preserve">Inclusive Social Development                                                                        </v>
          </cell>
          <cell r="BP306" t="str">
            <v xml:space="preserve">Inclusive Social Development                                                                        </v>
          </cell>
          <cell r="BQ306" t="str">
            <v xml:space="preserve">Governance                                                                                          </v>
          </cell>
          <cell r="BR306" t="str">
            <v xml:space="preserve">Governance                                                                                          </v>
          </cell>
          <cell r="BS306" t="str">
            <v xml:space="preserve">Transport &amp; Communications                                                                          </v>
          </cell>
          <cell r="BT306" t="str">
            <v xml:space="preserve">Roads &amp; Highways                                                                                    </v>
          </cell>
          <cell r="CA306" t="str">
            <v xml:space="preserve"> </v>
          </cell>
          <cell r="CB306" t="str">
            <v xml:space="preserve"> </v>
          </cell>
          <cell r="CC306" t="str">
            <v xml:space="preserve"> </v>
          </cell>
          <cell r="CD306" t="str">
            <v xml:space="preserve"> </v>
          </cell>
          <cell r="CE306" t="str">
            <v xml:space="preserve"> </v>
          </cell>
          <cell r="CF306" t="str">
            <v xml:space="preserve"> </v>
          </cell>
          <cell r="CG306" t="str">
            <v xml:space="preserve"> </v>
          </cell>
          <cell r="CH306" t="str">
            <v xml:space="preserve"> </v>
          </cell>
          <cell r="DE306" t="str">
            <v xml:space="preserve"> Economic Growth</v>
          </cell>
          <cell r="DF306" t="str">
            <v>N</v>
          </cell>
          <cell r="DG306" t="str">
            <v xml:space="preserve"> Economic Growth</v>
          </cell>
          <cell r="DI306" t="str">
            <v>Poverty Intervention</v>
          </cell>
          <cell r="DJ306" t="str">
            <v>Marcelo J. Minc</v>
          </cell>
          <cell r="DK306" t="str">
            <v>Adam Bruun</v>
          </cell>
          <cell r="DQ306" t="str">
            <v>Capacity Building Support Program</v>
          </cell>
          <cell r="DR306">
            <v>50000000</v>
          </cell>
          <cell r="EA306">
            <v>38923</v>
          </cell>
          <cell r="EF306" t="str">
            <v>Project Loan</v>
          </cell>
          <cell r="EH306" t="str">
            <v xml:space="preserve"> </v>
          </cell>
          <cell r="EI306" t="str">
            <v xml:space="preserve"> </v>
          </cell>
          <cell r="EJ306">
            <v>28000000</v>
          </cell>
          <cell r="EK306">
            <v>22000000</v>
          </cell>
          <cell r="EM306">
            <v>50000000</v>
          </cell>
          <cell r="EN306">
            <v>10000000</v>
          </cell>
          <cell r="EO306">
            <v>50000000</v>
          </cell>
          <cell r="EP306">
            <v>0</v>
          </cell>
          <cell r="EQ306">
            <v>0</v>
          </cell>
          <cell r="ER306">
            <v>0</v>
          </cell>
          <cell r="ET306">
            <v>10000000</v>
          </cell>
          <cell r="FD306" t="str">
            <v xml:space="preserve"> </v>
          </cell>
          <cell r="FF306" t="str">
            <v xml:space="preserve"> </v>
          </cell>
          <cell r="FI306" t="str">
            <v>N</v>
          </cell>
          <cell r="FJ306">
            <v>50000000</v>
          </cell>
          <cell r="FK306">
            <v>38898</v>
          </cell>
          <cell r="FL306" t="str">
            <v>TBD</v>
          </cell>
          <cell r="FM306" t="str">
            <v>N/R</v>
          </cell>
          <cell r="FN306" t="str">
            <v>TBD</v>
          </cell>
          <cell r="FO306" t="str">
            <v>N/R</v>
          </cell>
          <cell r="FP306" t="str">
            <v>N/R</v>
          </cell>
          <cell r="FQ306" t="str">
            <v>N/R</v>
          </cell>
          <cell r="FR306">
            <v>47484</v>
          </cell>
          <cell r="FS306">
            <v>47484</v>
          </cell>
          <cell r="FT306">
            <v>47484</v>
          </cell>
          <cell r="FU306" t="str">
            <v>N/R</v>
          </cell>
          <cell r="FV306" t="str">
            <v>TBD</v>
          </cell>
          <cell r="FW306" t="str">
            <v>TBD</v>
          </cell>
          <cell r="FX306" t="str">
            <v>TBD</v>
          </cell>
          <cell r="FY306">
            <v>47484</v>
          </cell>
          <cell r="FZ306">
            <v>47484</v>
          </cell>
          <cell r="GA306" t="str">
            <v>TBD</v>
          </cell>
          <cell r="GB306" t="str">
            <v>TBD</v>
          </cell>
          <cell r="GC306" t="str">
            <v>TBD</v>
          </cell>
          <cell r="GD306" t="str">
            <v>N/R</v>
          </cell>
          <cell r="GE306" t="str">
            <v>TBD</v>
          </cell>
          <cell r="GF306">
            <v>47484</v>
          </cell>
          <cell r="GG306" t="str">
            <v>TBD</v>
          </cell>
          <cell r="GH306">
            <v>47484</v>
          </cell>
          <cell r="GI306" t="str">
            <v>TBD</v>
          </cell>
          <cell r="GJ306" t="str">
            <v>TBD</v>
          </cell>
          <cell r="GK306" t="str">
            <v xml:space="preserve">Sustainable Economic Growth                                                                         </v>
          </cell>
          <cell r="GL306" t="str">
            <v xml:space="preserve">Sustainable Economic Growth                                                                         </v>
          </cell>
          <cell r="GM306" t="str">
            <v xml:space="preserve">Inclusive Social Development                                                                        </v>
          </cell>
          <cell r="GN306" t="str">
            <v xml:space="preserve">Inclusive Social Development                                                                        </v>
          </cell>
          <cell r="GO306" t="str">
            <v xml:space="preserve">Governance                                                                                          </v>
          </cell>
          <cell r="GP306" t="str">
            <v xml:space="preserve">Governance                                                                                          </v>
          </cell>
          <cell r="GQ306" t="str">
            <v xml:space="preserve">Transport &amp; Communications                                                                          </v>
          </cell>
          <cell r="GR306" t="str">
            <v xml:space="preserve">Roads &amp; Highways                                                                                    </v>
          </cell>
          <cell r="HB306" t="str">
            <v xml:space="preserve"> </v>
          </cell>
          <cell r="HC306" t="str">
            <v xml:space="preserve"> </v>
          </cell>
          <cell r="HD306" t="str">
            <v xml:space="preserve"> </v>
          </cell>
          <cell r="HE306" t="str">
            <v xml:space="preserve"> </v>
          </cell>
          <cell r="HF306" t="str">
            <v xml:space="preserve"> </v>
          </cell>
          <cell r="HG306" t="str">
            <v xml:space="preserve"> </v>
          </cell>
          <cell r="HH306" t="str">
            <v xml:space="preserve"> </v>
          </cell>
          <cell r="HI306" t="str">
            <v xml:space="preserve"> </v>
          </cell>
          <cell r="HJ306">
            <v>50000000</v>
          </cell>
          <cell r="HK306" t="str">
            <v>VPO2</v>
          </cell>
          <cell r="HL306" t="str">
            <v>B2</v>
          </cell>
          <cell r="HM306" t="str">
            <v>PNG</v>
          </cell>
          <cell r="HN306" t="str">
            <v>PARD</v>
          </cell>
          <cell r="HO306" t="str">
            <v>Firm</v>
          </cell>
          <cell r="HP306" t="str">
            <v>Firm Medium</v>
          </cell>
          <cell r="HQ306" t="str">
            <v>40173-01</v>
          </cell>
          <cell r="HR306" t="str">
            <v xml:space="preserve"> Economic Growth</v>
          </cell>
          <cell r="HS306" t="str">
            <v>40173</v>
          </cell>
          <cell r="HT306">
            <v>1</v>
          </cell>
          <cell r="HU306" t="str">
            <v xml:space="preserve">Inclusive Social Development                                                                        </v>
          </cell>
          <cell r="HV306" t="str">
            <v xml:space="preserve">Governance                                                                                          </v>
          </cell>
          <cell r="HW306" t="str">
            <v>Medium Scenario</v>
          </cell>
          <cell r="HX306" t="str">
            <v>Group I</v>
          </cell>
          <cell r="HY306" t="str">
            <v>Road Transport</v>
          </cell>
          <cell r="HZ306" t="str">
            <v>Y</v>
          </cell>
          <cell r="IA306" t="str">
            <v>Y</v>
          </cell>
          <cell r="IB306">
            <v>0</v>
          </cell>
          <cell r="IC306" t="str">
            <v>Y</v>
          </cell>
          <cell r="ID306">
            <v>0</v>
          </cell>
          <cell r="IE306">
            <v>0</v>
          </cell>
        </row>
        <row r="307">
          <cell r="A307" t="str">
            <v>40184-02</v>
          </cell>
          <cell r="B307" t="str">
            <v>SEID</v>
          </cell>
          <cell r="C307" t="str">
            <v>VIE</v>
          </cell>
          <cell r="D307" t="str">
            <v>Ca Mau II Power Generation</v>
          </cell>
          <cell r="E307" t="str">
            <v>to be determined</v>
          </cell>
          <cell r="F307">
            <v>38898</v>
          </cell>
          <cell r="G307" t="str">
            <v>SERD</v>
          </cell>
          <cell r="H307" t="str">
            <v>SEID</v>
          </cell>
          <cell r="I307" t="str">
            <v>VPO2</v>
          </cell>
          <cell r="J307" t="str">
            <v>B1</v>
          </cell>
          <cell r="K307">
            <v>1</v>
          </cell>
          <cell r="L307" t="str">
            <v>Medium Scenario</v>
          </cell>
          <cell r="M307" t="str">
            <v>For Fact Finding</v>
          </cell>
          <cell r="N307" t="str">
            <v>Group I</v>
          </cell>
          <cell r="O307" t="str">
            <v>Energy</v>
          </cell>
          <cell r="P307" t="str">
            <v>Y</v>
          </cell>
          <cell r="Q307">
            <v>0</v>
          </cell>
          <cell r="R307" t="str">
            <v>Y</v>
          </cell>
          <cell r="S307">
            <v>0</v>
          </cell>
          <cell r="T307">
            <v>0</v>
          </cell>
          <cell r="U307">
            <v>0</v>
          </cell>
          <cell r="AH307" t="str">
            <v>Firm</v>
          </cell>
          <cell r="AI307" t="str">
            <v>Firm Low</v>
          </cell>
          <cell r="AK307" t="str">
            <v>Ca Mau II Power Generation Development</v>
          </cell>
          <cell r="AL307" t="str">
            <v>To be determined</v>
          </cell>
          <cell r="AM307">
            <v>38929</v>
          </cell>
          <cell r="AN307" t="str">
            <v>To be determined</v>
          </cell>
          <cell r="AP307">
            <v>2007</v>
          </cell>
          <cell r="AQ307">
            <v>2006</v>
          </cell>
          <cell r="BD307" t="str">
            <v xml:space="preserve"> </v>
          </cell>
          <cell r="BE307">
            <v>38960</v>
          </cell>
          <cell r="BF307">
            <v>38929</v>
          </cell>
          <cell r="BG307" t="str">
            <v>F</v>
          </cell>
          <cell r="BH307">
            <v>38954</v>
          </cell>
          <cell r="BM307" t="str">
            <v xml:space="preserve">Sustainable Economic Growth                                                                         </v>
          </cell>
          <cell r="BN307" t="str">
            <v xml:space="preserve">Sustainable Economic Growth                                                                         </v>
          </cell>
          <cell r="BO307" t="str">
            <v xml:space="preserve">Environmental Sustainability                                                                        </v>
          </cell>
          <cell r="BP307" t="str">
            <v xml:space="preserve">Environmental Sustainability                                                                        </v>
          </cell>
          <cell r="BQ307">
            <v>0</v>
          </cell>
          <cell r="BS307" t="str">
            <v xml:space="preserve">Energy                                                                                              </v>
          </cell>
          <cell r="BT307" t="str">
            <v>Hydropower Generation</v>
          </cell>
          <cell r="BU307" t="str">
            <v xml:space="preserve">                                                                              </v>
          </cell>
          <cell r="CB307" t="str">
            <v xml:space="preserve"> </v>
          </cell>
          <cell r="CC307" t="str">
            <v xml:space="preserve"> </v>
          </cell>
          <cell r="CD307" t="str">
            <v xml:space="preserve"> </v>
          </cell>
          <cell r="CE307" t="str">
            <v xml:space="preserve"> </v>
          </cell>
          <cell r="CF307" t="str">
            <v xml:space="preserve"> </v>
          </cell>
          <cell r="CG307" t="str">
            <v xml:space="preserve"> </v>
          </cell>
          <cell r="CH307" t="str">
            <v xml:space="preserve"> </v>
          </cell>
          <cell r="DE307" t="str">
            <v xml:space="preserve"> Economic Growth</v>
          </cell>
          <cell r="DF307" t="str">
            <v>N</v>
          </cell>
          <cell r="DG307" t="str">
            <v xml:space="preserve"> Economic Growth</v>
          </cell>
          <cell r="DI307" t="str">
            <v>Others</v>
          </cell>
          <cell r="DJ307" t="str">
            <v>Anthony J. Jude</v>
          </cell>
          <cell r="DR307">
            <v>100000000</v>
          </cell>
          <cell r="DU307" t="str">
            <v>To be determined</v>
          </cell>
          <cell r="DV307" t="str">
            <v>To be determined</v>
          </cell>
          <cell r="DW307">
            <v>38929</v>
          </cell>
          <cell r="DX307">
            <v>38929</v>
          </cell>
          <cell r="EA307">
            <v>38954</v>
          </cell>
          <cell r="EF307" t="str">
            <v>Project Loan</v>
          </cell>
          <cell r="EG307" t="str">
            <v>Others</v>
          </cell>
          <cell r="EH307" t="str">
            <v xml:space="preserve"> </v>
          </cell>
          <cell r="EI307" t="str">
            <v xml:space="preserve"> </v>
          </cell>
          <cell r="EJ307">
            <v>100000000</v>
          </cell>
          <cell r="EM307">
            <v>100000000</v>
          </cell>
          <cell r="EO307">
            <v>100000000</v>
          </cell>
          <cell r="EQ307">
            <v>0</v>
          </cell>
          <cell r="ER307">
            <v>0</v>
          </cell>
          <cell r="FD307" t="str">
            <v xml:space="preserve"> </v>
          </cell>
          <cell r="FF307" t="str">
            <v xml:space="preserve"> </v>
          </cell>
          <cell r="FJ307">
            <v>100000000</v>
          </cell>
          <cell r="FK307">
            <v>38929</v>
          </cell>
          <cell r="FL307" t="str">
            <v>TBD</v>
          </cell>
          <cell r="FM307" t="str">
            <v>N/R</v>
          </cell>
          <cell r="FN307" t="str">
            <v>TBD</v>
          </cell>
          <cell r="FO307" t="str">
            <v>N/R</v>
          </cell>
          <cell r="FP307" t="str">
            <v>N/R</v>
          </cell>
          <cell r="FQ307" t="str">
            <v>N/R</v>
          </cell>
          <cell r="FR307">
            <v>39097</v>
          </cell>
          <cell r="FS307">
            <v>39108</v>
          </cell>
          <cell r="FT307">
            <v>39169</v>
          </cell>
          <cell r="FU307" t="str">
            <v>N/R</v>
          </cell>
          <cell r="FV307" t="str">
            <v>TBD</v>
          </cell>
          <cell r="FW307" t="str">
            <v>TBD</v>
          </cell>
          <cell r="FX307">
            <v>39181</v>
          </cell>
          <cell r="FY307">
            <v>39192</v>
          </cell>
          <cell r="FZ307">
            <v>39224</v>
          </cell>
          <cell r="GA307" t="str">
            <v>TBD</v>
          </cell>
          <cell r="GB307" t="str">
            <v>TBD</v>
          </cell>
          <cell r="GC307" t="str">
            <v>TBD</v>
          </cell>
          <cell r="GD307" t="str">
            <v>N/R</v>
          </cell>
          <cell r="GE307">
            <v>39259</v>
          </cell>
          <cell r="GF307">
            <v>39262</v>
          </cell>
          <cell r="GG307">
            <v>39273</v>
          </cell>
          <cell r="GH307">
            <v>39294</v>
          </cell>
          <cell r="GI307">
            <v>39386</v>
          </cell>
          <cell r="GJ307">
            <v>39478</v>
          </cell>
          <cell r="GK307" t="str">
            <v xml:space="preserve">Sustainable Economic Growth                                                                         </v>
          </cell>
          <cell r="GL307" t="str">
            <v xml:space="preserve">Sustainable Economic Growth                                                                         </v>
          </cell>
          <cell r="GM307" t="str">
            <v xml:space="preserve">Environmental Sustainability                                                                        </v>
          </cell>
          <cell r="GN307" t="str">
            <v xml:space="preserve">Environmental Sustainability                                                                        </v>
          </cell>
          <cell r="GQ307" t="str">
            <v xml:space="preserve">Energy                                                                                              </v>
          </cell>
          <cell r="GR307" t="str">
            <v>Hydropower Generation</v>
          </cell>
          <cell r="GS307" t="str">
            <v xml:space="preserve">                                                                              </v>
          </cell>
          <cell r="HC307" t="str">
            <v xml:space="preserve"> </v>
          </cell>
          <cell r="HD307" t="str">
            <v xml:space="preserve"> </v>
          </cell>
          <cell r="HE307" t="str">
            <v xml:space="preserve"> </v>
          </cell>
          <cell r="HF307" t="str">
            <v xml:space="preserve"> </v>
          </cell>
          <cell r="HG307" t="str">
            <v xml:space="preserve"> </v>
          </cell>
          <cell r="HH307" t="str">
            <v xml:space="preserve"> </v>
          </cell>
          <cell r="HI307" t="str">
            <v xml:space="preserve"> </v>
          </cell>
          <cell r="HJ307">
            <v>100000000</v>
          </cell>
          <cell r="HK307" t="str">
            <v>VPO2</v>
          </cell>
          <cell r="HL307" t="str">
            <v>B1</v>
          </cell>
          <cell r="HM307" t="str">
            <v>VIE</v>
          </cell>
          <cell r="HN307" t="str">
            <v>SERD</v>
          </cell>
          <cell r="HO307" t="str">
            <v>Firm</v>
          </cell>
          <cell r="HP307" t="str">
            <v>Firm Low</v>
          </cell>
          <cell r="HQ307" t="str">
            <v>40184-02</v>
          </cell>
          <cell r="HR307" t="str">
            <v xml:space="preserve"> Economic Growth</v>
          </cell>
          <cell r="HS307" t="str">
            <v>40184</v>
          </cell>
          <cell r="HT307">
            <v>1</v>
          </cell>
          <cell r="HU307" t="str">
            <v xml:space="preserve">Environmental Sustainability                                                                        </v>
          </cell>
          <cell r="HV307">
            <v>0</v>
          </cell>
          <cell r="HW307" t="str">
            <v>Medium Scenario</v>
          </cell>
          <cell r="HX307" t="str">
            <v>Group I</v>
          </cell>
          <cell r="HY307" t="str">
            <v>Energy</v>
          </cell>
          <cell r="HZ307" t="str">
            <v>Y</v>
          </cell>
          <cell r="IA307">
            <v>0</v>
          </cell>
          <cell r="IB307" t="str">
            <v>Y</v>
          </cell>
          <cell r="IC307">
            <v>0</v>
          </cell>
          <cell r="ID307">
            <v>0</v>
          </cell>
          <cell r="IE307">
            <v>0</v>
          </cell>
        </row>
        <row r="308">
          <cell r="A308" t="str">
            <v>40198-01</v>
          </cell>
          <cell r="B308" t="str">
            <v>SEID</v>
          </cell>
          <cell r="C308" t="str">
            <v>VIE</v>
          </cell>
          <cell r="D308" t="str">
            <v>Preparation of PPP Expressway Project TA Loan</v>
          </cell>
          <cell r="E308" t="str">
            <v>to be determined</v>
          </cell>
          <cell r="F308">
            <v>38901</v>
          </cell>
          <cell r="G308" t="str">
            <v>SERD</v>
          </cell>
          <cell r="H308" t="str">
            <v>SEID</v>
          </cell>
          <cell r="I308" t="str">
            <v>VPO2</v>
          </cell>
          <cell r="J308" t="str">
            <v>B1</v>
          </cell>
          <cell r="K308">
            <v>1</v>
          </cell>
          <cell r="L308" t="str">
            <v>Medium Scenario</v>
          </cell>
          <cell r="M308" t="str">
            <v>For Fact Finding</v>
          </cell>
          <cell r="N308" t="str">
            <v>Group I</v>
          </cell>
          <cell r="O308" t="str">
            <v>Road Transport</v>
          </cell>
          <cell r="P308" t="str">
            <v>Y</v>
          </cell>
          <cell r="Q308">
            <v>0</v>
          </cell>
          <cell r="R308">
            <v>0</v>
          </cell>
          <cell r="S308">
            <v>0</v>
          </cell>
          <cell r="T308">
            <v>0</v>
          </cell>
          <cell r="U308" t="str">
            <v>Y</v>
          </cell>
          <cell r="AH308" t="str">
            <v>Firm</v>
          </cell>
          <cell r="AI308" t="str">
            <v>Firm Medium</v>
          </cell>
          <cell r="AK308" t="str">
            <v>Preparation of PPP Expressway Project TA Loan</v>
          </cell>
          <cell r="AL308" t="str">
            <v>to be determined</v>
          </cell>
          <cell r="AM308">
            <v>38901</v>
          </cell>
          <cell r="AN308" t="str">
            <v>to be determined</v>
          </cell>
          <cell r="AP308">
            <v>2007</v>
          </cell>
          <cell r="AQ308">
            <v>2006</v>
          </cell>
          <cell r="BD308" t="str">
            <v xml:space="preserve"> </v>
          </cell>
          <cell r="BE308">
            <v>38960</v>
          </cell>
          <cell r="BF308">
            <v>38901</v>
          </cell>
          <cell r="BG308" t="str">
            <v>F</v>
          </cell>
          <cell r="BH308">
            <v>38940</v>
          </cell>
          <cell r="BM308" t="str">
            <v xml:space="preserve">Sustainable Economic Growth                                                                         </v>
          </cell>
          <cell r="BN308" t="str">
            <v xml:space="preserve">Sustainable Economic Growth                                                                         </v>
          </cell>
          <cell r="BO308" t="str">
            <v xml:space="preserve">Private Sector Development                                                                          </v>
          </cell>
          <cell r="BP308" t="str">
            <v xml:space="preserve">Private Sector Development                                                                          </v>
          </cell>
          <cell r="BQ308" t="str">
            <v xml:space="preserve">Capacity Development                                                                                </v>
          </cell>
          <cell r="BR308" t="str">
            <v xml:space="preserve">Capacity Development                                                                                </v>
          </cell>
          <cell r="BS308" t="str">
            <v xml:space="preserve">Transport &amp; Communications                                                                          </v>
          </cell>
          <cell r="BT308" t="str">
            <v xml:space="preserve">Roads &amp; Highways                                                                                    </v>
          </cell>
          <cell r="CA308" t="str">
            <v xml:space="preserve"> </v>
          </cell>
          <cell r="CB308" t="str">
            <v xml:space="preserve"> </v>
          </cell>
          <cell r="CC308" t="str">
            <v xml:space="preserve"> </v>
          </cell>
          <cell r="CD308" t="str">
            <v xml:space="preserve"> </v>
          </cell>
          <cell r="CE308" t="str">
            <v xml:space="preserve"> </v>
          </cell>
          <cell r="CF308" t="str">
            <v xml:space="preserve"> </v>
          </cell>
          <cell r="CG308" t="str">
            <v xml:space="preserve"> </v>
          </cell>
          <cell r="CH308" t="str">
            <v xml:space="preserve"> </v>
          </cell>
          <cell r="DE308">
            <v>0</v>
          </cell>
          <cell r="DF308" t="str">
            <v>N</v>
          </cell>
          <cell r="DI308" t="str">
            <v>Others</v>
          </cell>
          <cell r="DJ308" t="str">
            <v>Paul J. Vallely</v>
          </cell>
          <cell r="DR308">
            <v>10000000</v>
          </cell>
          <cell r="DU308" t="str">
            <v>to be determined</v>
          </cell>
          <cell r="DV308" t="str">
            <v>to be determined</v>
          </cell>
          <cell r="DW308">
            <v>38901</v>
          </cell>
          <cell r="DX308">
            <v>38901</v>
          </cell>
          <cell r="EA308">
            <v>38940</v>
          </cell>
          <cell r="EF308" t="str">
            <v>Technical Assistance Loan</v>
          </cell>
          <cell r="EG308" t="str">
            <v>Others</v>
          </cell>
          <cell r="EH308" t="str">
            <v xml:space="preserve"> </v>
          </cell>
          <cell r="EI308" t="str">
            <v xml:space="preserve"> </v>
          </cell>
          <cell r="EK308">
            <v>10000000</v>
          </cell>
          <cell r="EM308">
            <v>10000000</v>
          </cell>
          <cell r="EO308">
            <v>10000000</v>
          </cell>
          <cell r="EQ308">
            <v>0</v>
          </cell>
          <cell r="ER308">
            <v>0</v>
          </cell>
          <cell r="FD308" t="str">
            <v xml:space="preserve"> </v>
          </cell>
          <cell r="FF308" t="str">
            <v xml:space="preserve"> </v>
          </cell>
          <cell r="FJ308">
            <v>10000000</v>
          </cell>
          <cell r="FK308">
            <v>38901</v>
          </cell>
          <cell r="FL308" t="str">
            <v>TBD</v>
          </cell>
          <cell r="FM308" t="str">
            <v>N/R</v>
          </cell>
          <cell r="FN308" t="str">
            <v>TBD</v>
          </cell>
          <cell r="FO308" t="str">
            <v>N/R</v>
          </cell>
          <cell r="FP308" t="str">
            <v>N/R</v>
          </cell>
          <cell r="FQ308" t="str">
            <v>N/R</v>
          </cell>
          <cell r="FR308">
            <v>39188</v>
          </cell>
          <cell r="FS308">
            <v>39199</v>
          </cell>
          <cell r="FT308">
            <v>39245</v>
          </cell>
          <cell r="FU308" t="str">
            <v>N/R</v>
          </cell>
          <cell r="FV308" t="str">
            <v>TBD</v>
          </cell>
          <cell r="FW308" t="str">
            <v>TBD</v>
          </cell>
          <cell r="FX308">
            <v>39258</v>
          </cell>
          <cell r="FY308">
            <v>39269</v>
          </cell>
          <cell r="FZ308">
            <v>39301</v>
          </cell>
          <cell r="GA308" t="str">
            <v>TBD</v>
          </cell>
          <cell r="GB308" t="str">
            <v>TBD</v>
          </cell>
          <cell r="GC308" t="str">
            <v>TBD</v>
          </cell>
          <cell r="GD308" t="str">
            <v>N/R</v>
          </cell>
          <cell r="GE308">
            <v>39337</v>
          </cell>
          <cell r="GF308">
            <v>39339</v>
          </cell>
          <cell r="GG308">
            <v>39379</v>
          </cell>
          <cell r="GH308">
            <v>39401</v>
          </cell>
          <cell r="GI308">
            <v>39504</v>
          </cell>
          <cell r="GJ308">
            <v>39598</v>
          </cell>
          <cell r="GK308" t="str">
            <v xml:space="preserve">Sustainable Economic Growth                                                                         </v>
          </cell>
          <cell r="GL308" t="str">
            <v xml:space="preserve">Sustainable Economic Growth                                                                         </v>
          </cell>
          <cell r="GM308" t="str">
            <v xml:space="preserve">Private Sector Development                                                                          </v>
          </cell>
          <cell r="GN308" t="str">
            <v xml:space="preserve">Private Sector Development                                                                          </v>
          </cell>
          <cell r="GO308" t="str">
            <v xml:space="preserve">Capacity Development                                                                                </v>
          </cell>
          <cell r="GP308" t="str">
            <v xml:space="preserve">Capacity Development                                                                                </v>
          </cell>
          <cell r="GQ308" t="str">
            <v xml:space="preserve">Transport &amp; Communications                                                                          </v>
          </cell>
          <cell r="GR308" t="str">
            <v xml:space="preserve">Roads &amp; Highways                                                                                    </v>
          </cell>
          <cell r="HB308" t="str">
            <v xml:space="preserve"> </v>
          </cell>
          <cell r="HC308" t="str">
            <v xml:space="preserve"> </v>
          </cell>
          <cell r="HD308" t="str">
            <v xml:space="preserve"> </v>
          </cell>
          <cell r="HE308" t="str">
            <v xml:space="preserve"> </v>
          </cell>
          <cell r="HF308" t="str">
            <v xml:space="preserve"> </v>
          </cell>
          <cell r="HG308" t="str">
            <v xml:space="preserve"> </v>
          </cell>
          <cell r="HH308" t="str">
            <v xml:space="preserve"> </v>
          </cell>
          <cell r="HI308" t="str">
            <v xml:space="preserve"> </v>
          </cell>
          <cell r="HJ308">
            <v>10000000</v>
          </cell>
          <cell r="HK308" t="str">
            <v>VPO2</v>
          </cell>
          <cell r="HL308" t="str">
            <v>B1</v>
          </cell>
          <cell r="HM308" t="str">
            <v>VIE</v>
          </cell>
          <cell r="HN308" t="str">
            <v>SERD</v>
          </cell>
          <cell r="HO308" t="str">
            <v>Firm</v>
          </cell>
          <cell r="HP308" t="str">
            <v>Firm Medium</v>
          </cell>
          <cell r="HQ308" t="str">
            <v>40198-01</v>
          </cell>
          <cell r="HR308">
            <v>0</v>
          </cell>
          <cell r="HS308" t="str">
            <v>40198</v>
          </cell>
          <cell r="HT308">
            <v>1</v>
          </cell>
          <cell r="HU308" t="str">
            <v xml:space="preserve">Private Sector Development                                                                          </v>
          </cell>
          <cell r="HV308" t="str">
            <v xml:space="preserve">Capacity Development                                                                                </v>
          </cell>
          <cell r="HW308" t="str">
            <v>Medium Scenario</v>
          </cell>
          <cell r="HX308" t="str">
            <v>Group I</v>
          </cell>
          <cell r="HY308" t="str">
            <v>Road Transport</v>
          </cell>
          <cell r="HZ308" t="str">
            <v>Y</v>
          </cell>
          <cell r="IA308">
            <v>0</v>
          </cell>
          <cell r="IB308">
            <v>0</v>
          </cell>
          <cell r="IC308">
            <v>0</v>
          </cell>
          <cell r="ID308">
            <v>0</v>
          </cell>
          <cell r="IE308" t="str">
            <v>Y</v>
          </cell>
        </row>
        <row r="309">
          <cell r="A309" t="str">
            <v>40247-01</v>
          </cell>
          <cell r="B309" t="str">
            <v>SEAE</v>
          </cell>
          <cell r="C309" t="str">
            <v>INO</v>
          </cell>
          <cell r="D309" t="str">
            <v>Rural Infrastructure Support Project II</v>
          </cell>
          <cell r="E309" t="str">
            <v>tbd</v>
          </cell>
          <cell r="F309">
            <v>38903</v>
          </cell>
          <cell r="G309" t="str">
            <v>SERD</v>
          </cell>
          <cell r="H309" t="str">
            <v>SEAE</v>
          </cell>
          <cell r="I309" t="str">
            <v>VPO2</v>
          </cell>
          <cell r="J309" t="str">
            <v>B2</v>
          </cell>
          <cell r="K309">
            <v>1</v>
          </cell>
          <cell r="L309" t="str">
            <v>Medium Scenario</v>
          </cell>
          <cell r="M309" t="str">
            <v>For Fact Finding</v>
          </cell>
          <cell r="N309" t="str">
            <v>Group II</v>
          </cell>
          <cell r="O309" t="str">
            <v>Agriculture and natural resources</v>
          </cell>
          <cell r="P309" t="str">
            <v>Y</v>
          </cell>
          <cell r="Q309" t="str">
            <v>Y</v>
          </cell>
          <cell r="R309">
            <v>0</v>
          </cell>
          <cell r="S309">
            <v>0</v>
          </cell>
          <cell r="T309">
            <v>0</v>
          </cell>
          <cell r="U309" t="str">
            <v>Y</v>
          </cell>
          <cell r="AH309" t="str">
            <v>Firm</v>
          </cell>
          <cell r="AI309" t="str">
            <v>Firm Low</v>
          </cell>
          <cell r="AJ309">
            <v>38954</v>
          </cell>
          <cell r="AK309" t="str">
            <v>Rural Infrastructure Support Project II</v>
          </cell>
          <cell r="AL309" t="str">
            <v>tbd</v>
          </cell>
          <cell r="AM309">
            <v>38903</v>
          </cell>
          <cell r="AP309">
            <v>2008</v>
          </cell>
          <cell r="AQ309">
            <v>2006</v>
          </cell>
          <cell r="BD309" t="str">
            <v xml:space="preserve"> </v>
          </cell>
          <cell r="BE309">
            <v>38960</v>
          </cell>
          <cell r="BF309">
            <v>38903</v>
          </cell>
          <cell r="BG309" t="str">
            <v>F</v>
          </cell>
          <cell r="BH309">
            <v>38903</v>
          </cell>
          <cell r="BM309" t="str">
            <v xml:space="preserve">Sustainable Economic Growth                                                                         </v>
          </cell>
          <cell r="BN309" t="str">
            <v xml:space="preserve">Sustainable Economic Growth                                                                         </v>
          </cell>
          <cell r="BO309" t="str">
            <v xml:space="preserve">Capacity Development                                                                                </v>
          </cell>
          <cell r="BP309" t="str">
            <v xml:space="preserve">Capacity Development                                                                                </v>
          </cell>
          <cell r="BQ309" t="str">
            <v xml:space="preserve">Inclusive Social Development                                                                        </v>
          </cell>
          <cell r="BR309" t="str">
            <v xml:space="preserve">Inclusive Social Development                                                                        </v>
          </cell>
          <cell r="BS309" t="str">
            <v xml:space="preserve">Agriculture &amp; Natural Resources                                                                     </v>
          </cell>
          <cell r="BT309" t="str">
            <v xml:space="preserve">Agriculture Sector Development                                                                      </v>
          </cell>
          <cell r="CA309" t="str">
            <v xml:space="preserve"> </v>
          </cell>
          <cell r="CB309" t="str">
            <v xml:space="preserve"> </v>
          </cell>
          <cell r="CC309" t="str">
            <v xml:space="preserve"> </v>
          </cell>
          <cell r="CD309" t="str">
            <v xml:space="preserve"> </v>
          </cell>
          <cell r="CE309" t="str">
            <v xml:space="preserve"> </v>
          </cell>
          <cell r="CF309" t="str">
            <v xml:space="preserve"> </v>
          </cell>
          <cell r="CG309" t="str">
            <v xml:space="preserve"> </v>
          </cell>
          <cell r="CH309" t="str">
            <v xml:space="preserve"> </v>
          </cell>
          <cell r="DE309" t="str">
            <v xml:space="preserve"> Economic Growth</v>
          </cell>
          <cell r="DF309" t="str">
            <v>N</v>
          </cell>
          <cell r="DG309" t="str">
            <v xml:space="preserve"> Economic Growth</v>
          </cell>
          <cell r="DI309" t="str">
            <v>Poverty Intervention</v>
          </cell>
          <cell r="DJ309" t="str">
            <v>Muhammad Ehsan Khan</v>
          </cell>
          <cell r="DR309">
            <v>50000000</v>
          </cell>
          <cell r="DU309" t="str">
            <v>tbd</v>
          </cell>
          <cell r="DV309" t="str">
            <v>tbd</v>
          </cell>
          <cell r="DW309">
            <v>38903</v>
          </cell>
          <cell r="DX309">
            <v>38903</v>
          </cell>
          <cell r="EA309">
            <v>38903</v>
          </cell>
          <cell r="EF309" t="str">
            <v>Project Loan</v>
          </cell>
          <cell r="EG309" t="str">
            <v>By Government</v>
          </cell>
          <cell r="EH309" t="str">
            <v xml:space="preserve"> </v>
          </cell>
          <cell r="EI309" t="str">
            <v xml:space="preserve"> </v>
          </cell>
          <cell r="EK309">
            <v>50000000</v>
          </cell>
          <cell r="EM309">
            <v>50000000</v>
          </cell>
          <cell r="EO309">
            <v>50000000</v>
          </cell>
          <cell r="EQ309">
            <v>0</v>
          </cell>
          <cell r="ER309">
            <v>0</v>
          </cell>
          <cell r="FD309" t="str">
            <v xml:space="preserve"> </v>
          </cell>
          <cell r="FF309" t="str">
            <v xml:space="preserve"> </v>
          </cell>
          <cell r="FJ309">
            <v>50000000</v>
          </cell>
          <cell r="FK309">
            <v>38903</v>
          </cell>
          <cell r="FL309" t="str">
            <v>TBD</v>
          </cell>
          <cell r="FM309" t="str">
            <v>N/R</v>
          </cell>
          <cell r="FN309" t="str">
            <v>TBD</v>
          </cell>
          <cell r="FO309" t="str">
            <v>N/R</v>
          </cell>
          <cell r="FP309" t="str">
            <v>N/R</v>
          </cell>
          <cell r="FQ309" t="str">
            <v>N/R</v>
          </cell>
          <cell r="FR309">
            <v>47484</v>
          </cell>
          <cell r="FS309">
            <v>47484</v>
          </cell>
          <cell r="FT309">
            <v>47484</v>
          </cell>
          <cell r="FU309" t="str">
            <v>N/R</v>
          </cell>
          <cell r="FV309" t="str">
            <v>TBD</v>
          </cell>
          <cell r="FW309" t="str">
            <v>TBD</v>
          </cell>
          <cell r="FX309" t="str">
            <v>TBD</v>
          </cell>
          <cell r="FY309">
            <v>47484</v>
          </cell>
          <cell r="FZ309">
            <v>47484</v>
          </cell>
          <cell r="GA309" t="str">
            <v>TBD</v>
          </cell>
          <cell r="GB309" t="str">
            <v>TBD</v>
          </cell>
          <cell r="GC309" t="str">
            <v>TBD</v>
          </cell>
          <cell r="GD309" t="str">
            <v>N/R</v>
          </cell>
          <cell r="GE309" t="str">
            <v>TBD</v>
          </cell>
          <cell r="GF309">
            <v>47484</v>
          </cell>
          <cell r="GG309" t="str">
            <v>TBD</v>
          </cell>
          <cell r="GH309">
            <v>47484</v>
          </cell>
          <cell r="GI309" t="str">
            <v>TBD</v>
          </cell>
          <cell r="GJ309" t="str">
            <v>TBD</v>
          </cell>
          <cell r="GK309" t="str">
            <v xml:space="preserve">Sustainable Economic Growth                                                                         </v>
          </cell>
          <cell r="GL309" t="str">
            <v xml:space="preserve">Sustainable Economic Growth                                                                         </v>
          </cell>
          <cell r="GM309" t="str">
            <v xml:space="preserve">Capacity Development                                                                                </v>
          </cell>
          <cell r="GN309" t="str">
            <v xml:space="preserve">Capacity Development                                                                                </v>
          </cell>
          <cell r="GO309" t="str">
            <v xml:space="preserve">Inclusive Social Development                                                                        </v>
          </cell>
          <cell r="GP309" t="str">
            <v xml:space="preserve">Inclusive Social Development                                                                        </v>
          </cell>
          <cell r="GQ309" t="str">
            <v xml:space="preserve">Agriculture &amp; Natural Resources                                                                     </v>
          </cell>
          <cell r="GR309" t="str">
            <v xml:space="preserve">Agriculture Sector Development                                                                      </v>
          </cell>
          <cell r="HB309" t="str">
            <v xml:space="preserve"> </v>
          </cell>
          <cell r="HC309" t="str">
            <v xml:space="preserve"> </v>
          </cell>
          <cell r="HD309" t="str">
            <v xml:space="preserve"> </v>
          </cell>
          <cell r="HE309" t="str">
            <v xml:space="preserve"> </v>
          </cell>
          <cell r="HF309" t="str">
            <v xml:space="preserve"> </v>
          </cell>
          <cell r="HG309" t="str">
            <v xml:space="preserve"> </v>
          </cell>
          <cell r="HH309" t="str">
            <v xml:space="preserve"> </v>
          </cell>
          <cell r="HI309" t="str">
            <v xml:space="preserve"> </v>
          </cell>
          <cell r="HJ309">
            <v>50000000</v>
          </cell>
          <cell r="HK309" t="str">
            <v>VPO2</v>
          </cell>
          <cell r="HL309" t="str">
            <v>B2</v>
          </cell>
          <cell r="HM309" t="str">
            <v>INO</v>
          </cell>
          <cell r="HN309" t="str">
            <v>SERD</v>
          </cell>
          <cell r="HO309" t="str">
            <v>Firm</v>
          </cell>
          <cell r="HP309" t="str">
            <v>Firm Low</v>
          </cell>
          <cell r="HQ309" t="str">
            <v>40247-01</v>
          </cell>
          <cell r="HR309" t="str">
            <v xml:space="preserve"> Economic Growth</v>
          </cell>
          <cell r="HS309" t="str">
            <v>40247</v>
          </cell>
          <cell r="HT309">
            <v>1</v>
          </cell>
          <cell r="HU309" t="str">
            <v xml:space="preserve">Capacity Development                                                                                </v>
          </cell>
          <cell r="HV309" t="str">
            <v xml:space="preserve">Inclusive Social Development                                                                        </v>
          </cell>
          <cell r="HW309" t="str">
            <v>Medium Scenario</v>
          </cell>
          <cell r="HX309" t="str">
            <v>Group II</v>
          </cell>
          <cell r="HY309" t="str">
            <v>Agriculture and natural resources</v>
          </cell>
          <cell r="HZ309" t="str">
            <v>Y</v>
          </cell>
          <cell r="IA309" t="str">
            <v>Y</v>
          </cell>
          <cell r="IB309">
            <v>0</v>
          </cell>
          <cell r="IC309">
            <v>0</v>
          </cell>
          <cell r="ID309">
            <v>0</v>
          </cell>
          <cell r="IE309" t="str">
            <v>Y</v>
          </cell>
        </row>
        <row r="310">
          <cell r="A310" t="str">
            <v>40250-01</v>
          </cell>
          <cell r="B310" t="str">
            <v>IRM</v>
          </cell>
          <cell r="C310" t="str">
            <v>INO</v>
          </cell>
          <cell r="D310" t="str">
            <v>infrastructure Reform Program II</v>
          </cell>
          <cell r="E310" t="str">
            <v>tbd</v>
          </cell>
          <cell r="F310">
            <v>38903</v>
          </cell>
          <cell r="G310" t="str">
            <v>SERD</v>
          </cell>
          <cell r="H310" t="str">
            <v>IRM</v>
          </cell>
          <cell r="I310" t="str">
            <v>VPO2</v>
          </cell>
          <cell r="J310" t="str">
            <v>B2</v>
          </cell>
          <cell r="K310">
            <v>1</v>
          </cell>
          <cell r="L310" t="str">
            <v>Medium Scenario</v>
          </cell>
          <cell r="M310" t="str">
            <v>For Fact Finding</v>
          </cell>
          <cell r="N310" t="str">
            <v>Multisector</v>
          </cell>
          <cell r="O310" t="str">
            <v>Multisector</v>
          </cell>
          <cell r="P310">
            <v>0</v>
          </cell>
          <cell r="Q310">
            <v>0</v>
          </cell>
          <cell r="R310">
            <v>0</v>
          </cell>
          <cell r="S310" t="str">
            <v>Y</v>
          </cell>
          <cell r="T310">
            <v>0</v>
          </cell>
          <cell r="U310">
            <v>0</v>
          </cell>
          <cell r="AH310" t="str">
            <v>Firm</v>
          </cell>
          <cell r="AI310" t="str">
            <v>Firm Low</v>
          </cell>
          <cell r="AJ310">
            <v>38915</v>
          </cell>
          <cell r="AK310" t="str">
            <v>infrastructure Reform Program II</v>
          </cell>
          <cell r="AL310" t="str">
            <v>tbd</v>
          </cell>
          <cell r="AM310">
            <v>38932</v>
          </cell>
          <cell r="AN310" t="str">
            <v>tbd</v>
          </cell>
          <cell r="AP310">
            <v>2008</v>
          </cell>
          <cell r="AQ310">
            <v>2008</v>
          </cell>
          <cell r="BD310" t="str">
            <v xml:space="preserve"> </v>
          </cell>
          <cell r="BE310">
            <v>38960</v>
          </cell>
          <cell r="BF310">
            <v>38903</v>
          </cell>
          <cell r="BG310" t="str">
            <v>F</v>
          </cell>
          <cell r="BH310">
            <v>38954</v>
          </cell>
          <cell r="BI310">
            <v>40148</v>
          </cell>
          <cell r="BM310" t="str">
            <v xml:space="preserve">Governance                                                                                          </v>
          </cell>
          <cell r="BN310" t="str">
            <v xml:space="preserve">Governance                                                                                          </v>
          </cell>
          <cell r="BO310">
            <v>0</v>
          </cell>
          <cell r="BQ310">
            <v>0</v>
          </cell>
          <cell r="BS310" t="str">
            <v xml:space="preserve">Multisector                                                                                         </v>
          </cell>
          <cell r="CA310" t="str">
            <v xml:space="preserve"> </v>
          </cell>
          <cell r="CB310" t="str">
            <v xml:space="preserve"> </v>
          </cell>
          <cell r="CC310" t="str">
            <v xml:space="preserve"> </v>
          </cell>
          <cell r="CD310" t="str">
            <v xml:space="preserve"> </v>
          </cell>
          <cell r="CE310" t="str">
            <v xml:space="preserve"> </v>
          </cell>
          <cell r="CF310" t="str">
            <v xml:space="preserve"> </v>
          </cell>
          <cell r="CG310" t="str">
            <v xml:space="preserve"> </v>
          </cell>
          <cell r="CH310" t="str">
            <v xml:space="preserve"> </v>
          </cell>
          <cell r="DE310" t="str">
            <v>Multithemes</v>
          </cell>
          <cell r="DF310" t="str">
            <v>N</v>
          </cell>
          <cell r="DG310" t="str">
            <v xml:space="preserve"> Economic Growth</v>
          </cell>
          <cell r="DH310" t="str">
            <v>GoodGovernance</v>
          </cell>
          <cell r="DI310" t="str">
            <v>Others</v>
          </cell>
          <cell r="DJ310" t="str">
            <v>Ramesh Subramaniam</v>
          </cell>
          <cell r="DQ310" t="str">
            <v>Governance</v>
          </cell>
          <cell r="DR310">
            <v>200000000</v>
          </cell>
          <cell r="EA310">
            <v>38954</v>
          </cell>
          <cell r="EF310" t="str">
            <v>SDP - Program Loan</v>
          </cell>
          <cell r="EG310" t="str">
            <v>PPTA not required</v>
          </cell>
          <cell r="EH310" t="str">
            <v xml:space="preserve"> </v>
          </cell>
          <cell r="EI310" t="str">
            <v xml:space="preserve"> </v>
          </cell>
          <cell r="EJ310">
            <v>200000000</v>
          </cell>
          <cell r="EM310">
            <v>200000000</v>
          </cell>
          <cell r="EN310">
            <v>0</v>
          </cell>
          <cell r="EO310">
            <v>200000000</v>
          </cell>
          <cell r="EP310">
            <v>0</v>
          </cell>
          <cell r="EQ310">
            <v>0</v>
          </cell>
          <cell r="ER310">
            <v>0</v>
          </cell>
          <cell r="ES310">
            <v>0</v>
          </cell>
          <cell r="FD310" t="str">
            <v xml:space="preserve"> </v>
          </cell>
          <cell r="FF310" t="str">
            <v xml:space="preserve"> </v>
          </cell>
          <cell r="FI310" t="str">
            <v>N</v>
          </cell>
          <cell r="FJ310">
            <v>200000000</v>
          </cell>
          <cell r="FK310">
            <v>38904</v>
          </cell>
          <cell r="FL310" t="str">
            <v>TBD</v>
          </cell>
          <cell r="FM310" t="str">
            <v>N/R</v>
          </cell>
          <cell r="FN310" t="str">
            <v>TBD</v>
          </cell>
          <cell r="FO310" t="str">
            <v>N/R</v>
          </cell>
          <cell r="FP310" t="str">
            <v>N/R</v>
          </cell>
          <cell r="FQ310" t="str">
            <v>N/R</v>
          </cell>
          <cell r="FR310">
            <v>39569</v>
          </cell>
          <cell r="FS310">
            <v>39583</v>
          </cell>
          <cell r="FT310">
            <v>39600</v>
          </cell>
          <cell r="FU310" t="str">
            <v>N/R</v>
          </cell>
          <cell r="FV310" t="str">
            <v>TBD</v>
          </cell>
          <cell r="FW310" t="str">
            <v>TBD</v>
          </cell>
          <cell r="FX310">
            <v>39661</v>
          </cell>
          <cell r="FY310">
            <v>39675</v>
          </cell>
          <cell r="FZ310">
            <v>47484</v>
          </cell>
          <cell r="GA310" t="str">
            <v>TBD</v>
          </cell>
          <cell r="GB310" t="str">
            <v>TBD</v>
          </cell>
          <cell r="GC310" t="str">
            <v>TBD</v>
          </cell>
          <cell r="GD310" t="str">
            <v>N/R</v>
          </cell>
          <cell r="GE310">
            <v>39706</v>
          </cell>
          <cell r="GF310">
            <v>39721</v>
          </cell>
          <cell r="GG310" t="str">
            <v>TBD</v>
          </cell>
          <cell r="GH310">
            <v>39736</v>
          </cell>
          <cell r="GI310" t="str">
            <v>TBD</v>
          </cell>
          <cell r="GJ310" t="str">
            <v>TBD</v>
          </cell>
          <cell r="GK310" t="str">
            <v xml:space="preserve">Governance                                                                                          </v>
          </cell>
          <cell r="GL310" t="str">
            <v xml:space="preserve">Governance                                                                                          </v>
          </cell>
          <cell r="GQ310" t="str">
            <v xml:space="preserve">Multisector                                                                                         </v>
          </cell>
          <cell r="HB310" t="str">
            <v xml:space="preserve"> </v>
          </cell>
          <cell r="HC310" t="str">
            <v xml:space="preserve"> </v>
          </cell>
          <cell r="HD310" t="str">
            <v xml:space="preserve"> </v>
          </cell>
          <cell r="HE310" t="str">
            <v xml:space="preserve"> </v>
          </cell>
          <cell r="HF310" t="str">
            <v xml:space="preserve"> </v>
          </cell>
          <cell r="HG310" t="str">
            <v xml:space="preserve"> </v>
          </cell>
          <cell r="HH310" t="str">
            <v xml:space="preserve"> </v>
          </cell>
          <cell r="HI310" t="str">
            <v xml:space="preserve"> </v>
          </cell>
          <cell r="HJ310">
            <v>200000000</v>
          </cell>
          <cell r="HK310" t="str">
            <v>VPO2</v>
          </cell>
          <cell r="HL310" t="str">
            <v>B2</v>
          </cell>
          <cell r="HM310" t="str">
            <v>INO</v>
          </cell>
          <cell r="HN310" t="str">
            <v>SERD</v>
          </cell>
          <cell r="HO310" t="str">
            <v>Firm</v>
          </cell>
          <cell r="HP310" t="str">
            <v>Firm Low</v>
          </cell>
          <cell r="HQ310" t="str">
            <v>40250-01</v>
          </cell>
          <cell r="HR310" t="str">
            <v>Multithemes</v>
          </cell>
          <cell r="HS310" t="str">
            <v>40250</v>
          </cell>
          <cell r="HT310">
            <v>1</v>
          </cell>
          <cell r="HU310">
            <v>0</v>
          </cell>
          <cell r="HV310">
            <v>0</v>
          </cell>
          <cell r="HW310" t="str">
            <v>Medium Scenario</v>
          </cell>
          <cell r="HX310" t="str">
            <v>Multisector</v>
          </cell>
          <cell r="HY310" t="str">
            <v>Multisector</v>
          </cell>
          <cell r="HZ310">
            <v>0</v>
          </cell>
          <cell r="IA310">
            <v>0</v>
          </cell>
          <cell r="IB310">
            <v>0</v>
          </cell>
          <cell r="IC310" t="str">
            <v>Y</v>
          </cell>
          <cell r="ID310">
            <v>0</v>
          </cell>
          <cell r="IE310">
            <v>0</v>
          </cell>
        </row>
        <row r="311">
          <cell r="A311" t="str">
            <v>40272-01</v>
          </cell>
          <cell r="B311" t="str">
            <v>IRM</v>
          </cell>
          <cell r="C311" t="str">
            <v>INO</v>
          </cell>
          <cell r="D311" t="str">
            <v>Development Policy Support Program III</v>
          </cell>
          <cell r="E311" t="str">
            <v>TBD</v>
          </cell>
          <cell r="F311">
            <v>38915</v>
          </cell>
          <cell r="G311" t="str">
            <v>SERD</v>
          </cell>
          <cell r="H311" t="str">
            <v>IRM</v>
          </cell>
          <cell r="I311" t="str">
            <v>VPO2</v>
          </cell>
          <cell r="J311" t="str">
            <v>B2</v>
          </cell>
          <cell r="K311">
            <v>1</v>
          </cell>
          <cell r="L311" t="str">
            <v>Medium Scenario</v>
          </cell>
          <cell r="M311" t="str">
            <v>For Fact Finding</v>
          </cell>
          <cell r="N311" t="str">
            <v>Group III</v>
          </cell>
          <cell r="O311" t="str">
            <v>General government administration</v>
          </cell>
          <cell r="P311">
            <v>0</v>
          </cell>
          <cell r="Q311">
            <v>0</v>
          </cell>
          <cell r="R311">
            <v>0</v>
          </cell>
          <cell r="S311" t="str">
            <v>Y</v>
          </cell>
          <cell r="T311">
            <v>0</v>
          </cell>
          <cell r="U311">
            <v>0</v>
          </cell>
          <cell r="AH311" t="str">
            <v>Firm</v>
          </cell>
          <cell r="AI311" t="str">
            <v>Firm Low</v>
          </cell>
          <cell r="AK311" t="str">
            <v>Development Policy Support Program III</v>
          </cell>
          <cell r="AL311" t="str">
            <v>tbd</v>
          </cell>
          <cell r="AM311">
            <v>38915</v>
          </cell>
          <cell r="AN311" t="str">
            <v>tbd</v>
          </cell>
          <cell r="AP311">
            <v>2007</v>
          </cell>
          <cell r="AQ311">
            <v>2007</v>
          </cell>
          <cell r="BD311" t="str">
            <v xml:space="preserve"> </v>
          </cell>
          <cell r="BE311">
            <v>38960</v>
          </cell>
          <cell r="BF311">
            <v>38915</v>
          </cell>
          <cell r="BG311" t="str">
            <v>F</v>
          </cell>
          <cell r="BH311">
            <v>38960</v>
          </cell>
          <cell r="BI311">
            <v>39447</v>
          </cell>
          <cell r="BM311" t="str">
            <v xml:space="preserve">Governance                                                                                          </v>
          </cell>
          <cell r="BN311" t="str">
            <v xml:space="preserve">Governance                                                                                          </v>
          </cell>
          <cell r="BO311">
            <v>0</v>
          </cell>
          <cell r="BP311" t="str">
            <v xml:space="preserve">Governance                                                                                          </v>
          </cell>
          <cell r="BQ311">
            <v>0</v>
          </cell>
          <cell r="BS311" t="str">
            <v xml:space="preserve">Law, Economic Management &amp; Public Policy                                                            </v>
          </cell>
          <cell r="BT311" t="str">
            <v xml:space="preserve">National Government Administration                                                                  </v>
          </cell>
          <cell r="CA311" t="str">
            <v xml:space="preserve"> </v>
          </cell>
          <cell r="CB311" t="str">
            <v xml:space="preserve"> </v>
          </cell>
          <cell r="CC311" t="str">
            <v xml:space="preserve"> </v>
          </cell>
          <cell r="CD311" t="str">
            <v xml:space="preserve"> </v>
          </cell>
          <cell r="CE311" t="str">
            <v xml:space="preserve"> </v>
          </cell>
          <cell r="CF311" t="str">
            <v xml:space="preserve"> </v>
          </cell>
          <cell r="CG311" t="str">
            <v xml:space="preserve"> </v>
          </cell>
          <cell r="CH311" t="str">
            <v xml:space="preserve"> </v>
          </cell>
          <cell r="DE311" t="str">
            <v>Multithemes</v>
          </cell>
          <cell r="DF311" t="str">
            <v>N</v>
          </cell>
          <cell r="DG311" t="str">
            <v xml:space="preserve"> Economic Growth</v>
          </cell>
          <cell r="DH311" t="str">
            <v>GoodGovernance</v>
          </cell>
          <cell r="DI311" t="str">
            <v>Others</v>
          </cell>
          <cell r="DJ311" t="str">
            <v>Ramesh Subramaniam</v>
          </cell>
          <cell r="DQ311" t="str">
            <v>Policy Support Program</v>
          </cell>
          <cell r="DR311">
            <v>200000000</v>
          </cell>
          <cell r="EA311">
            <v>38960</v>
          </cell>
          <cell r="EF311" t="str">
            <v>Program Loan</v>
          </cell>
          <cell r="EG311" t="str">
            <v>By Staff Consultants</v>
          </cell>
          <cell r="EH311" t="str">
            <v xml:space="preserve"> </v>
          </cell>
          <cell r="EI311" t="str">
            <v xml:space="preserve"> </v>
          </cell>
          <cell r="EJ311">
            <v>200000000</v>
          </cell>
          <cell r="EM311">
            <v>200000000</v>
          </cell>
          <cell r="EN311">
            <v>0</v>
          </cell>
          <cell r="EO311">
            <v>200000000</v>
          </cell>
          <cell r="EP311">
            <v>0</v>
          </cell>
          <cell r="EQ311">
            <v>0</v>
          </cell>
          <cell r="ER311">
            <v>0</v>
          </cell>
          <cell r="ES311">
            <v>0</v>
          </cell>
          <cell r="FD311" t="str">
            <v xml:space="preserve"> </v>
          </cell>
          <cell r="FF311" t="str">
            <v>TBD</v>
          </cell>
          <cell r="FI311" t="str">
            <v>N</v>
          </cell>
          <cell r="FJ311">
            <v>200000000</v>
          </cell>
          <cell r="FK311">
            <v>38915</v>
          </cell>
          <cell r="FL311" t="str">
            <v>TBD</v>
          </cell>
          <cell r="FM311" t="str">
            <v>N/R</v>
          </cell>
          <cell r="FN311" t="str">
            <v>TBD</v>
          </cell>
          <cell r="FO311" t="str">
            <v>N/R</v>
          </cell>
          <cell r="FP311" t="str">
            <v>N/R</v>
          </cell>
          <cell r="FQ311" t="str">
            <v>N/R</v>
          </cell>
          <cell r="FR311">
            <v>39173</v>
          </cell>
          <cell r="FS311">
            <v>39187</v>
          </cell>
          <cell r="FT311">
            <v>39217</v>
          </cell>
          <cell r="FU311" t="str">
            <v>N/R</v>
          </cell>
          <cell r="FV311" t="str">
            <v>TBD</v>
          </cell>
          <cell r="FW311" t="str">
            <v>TBD</v>
          </cell>
          <cell r="FX311">
            <v>39222</v>
          </cell>
          <cell r="FY311">
            <v>39238</v>
          </cell>
          <cell r="FZ311">
            <v>47484</v>
          </cell>
          <cell r="GA311" t="str">
            <v>TBD</v>
          </cell>
          <cell r="GB311" t="str">
            <v>TBD</v>
          </cell>
          <cell r="GC311" t="str">
            <v>TBD</v>
          </cell>
          <cell r="GD311" t="str">
            <v>N/R</v>
          </cell>
          <cell r="GE311">
            <v>39243</v>
          </cell>
          <cell r="GF311">
            <v>39244</v>
          </cell>
          <cell r="GG311" t="str">
            <v>TBD</v>
          </cell>
          <cell r="GH311">
            <v>39263</v>
          </cell>
          <cell r="GI311" t="str">
            <v>TBD</v>
          </cell>
          <cell r="GJ311" t="str">
            <v>TBD</v>
          </cell>
          <cell r="GK311" t="str">
            <v xml:space="preserve">Governance                                                                                          </v>
          </cell>
          <cell r="GL311" t="str">
            <v xml:space="preserve">Governance                                                                                          </v>
          </cell>
          <cell r="GM311" t="str">
            <v xml:space="preserve">Governance                                                                                          </v>
          </cell>
          <cell r="GN311" t="str">
            <v xml:space="preserve">Governance                                                                                          </v>
          </cell>
          <cell r="GQ311" t="str">
            <v xml:space="preserve">Law, Economic Management &amp; Public Policy                                                            </v>
          </cell>
          <cell r="GR311" t="str">
            <v xml:space="preserve">National Government Administration                                                                  </v>
          </cell>
          <cell r="HB311" t="str">
            <v xml:space="preserve"> </v>
          </cell>
          <cell r="HC311" t="str">
            <v xml:space="preserve"> </v>
          </cell>
          <cell r="HD311" t="str">
            <v xml:space="preserve"> </v>
          </cell>
          <cell r="HE311" t="str">
            <v xml:space="preserve"> </v>
          </cell>
          <cell r="HF311" t="str">
            <v xml:space="preserve"> </v>
          </cell>
          <cell r="HG311" t="str">
            <v xml:space="preserve"> </v>
          </cell>
          <cell r="HH311" t="str">
            <v xml:space="preserve"> </v>
          </cell>
          <cell r="HI311" t="str">
            <v xml:space="preserve"> </v>
          </cell>
          <cell r="HJ311">
            <v>200000000</v>
          </cell>
          <cell r="HK311" t="str">
            <v>VPO2</v>
          </cell>
          <cell r="HL311" t="str">
            <v>B2</v>
          </cell>
          <cell r="HM311" t="str">
            <v>INO</v>
          </cell>
          <cell r="HN311" t="str">
            <v>SERD</v>
          </cell>
          <cell r="HO311" t="str">
            <v>Firm</v>
          </cell>
          <cell r="HP311" t="str">
            <v>Firm Low</v>
          </cell>
          <cell r="HQ311" t="str">
            <v>40272-01</v>
          </cell>
          <cell r="HR311" t="str">
            <v>Multithemes</v>
          </cell>
          <cell r="HS311" t="str">
            <v>40272</v>
          </cell>
          <cell r="HT311">
            <v>1</v>
          </cell>
          <cell r="HU311">
            <v>0</v>
          </cell>
          <cell r="HV311">
            <v>0</v>
          </cell>
          <cell r="HW311" t="str">
            <v>Medium Scenario</v>
          </cell>
          <cell r="HX311" t="str">
            <v>Group III</v>
          </cell>
          <cell r="HY311" t="str">
            <v>General government administration</v>
          </cell>
          <cell r="HZ311">
            <v>0</v>
          </cell>
          <cell r="IA311">
            <v>0</v>
          </cell>
          <cell r="IB311">
            <v>0</v>
          </cell>
          <cell r="IC311" t="str">
            <v>Y</v>
          </cell>
          <cell r="ID311">
            <v>0</v>
          </cell>
          <cell r="IE311">
            <v>0</v>
          </cell>
        </row>
        <row r="312">
          <cell r="A312" t="str">
            <v>40282-01</v>
          </cell>
          <cell r="B312" t="str">
            <v>VRM</v>
          </cell>
          <cell r="C312" t="str">
            <v>VIE</v>
          </cell>
          <cell r="D312" t="str">
            <v>Calamity Damage Rehabilitation Project</v>
          </cell>
          <cell r="E312" t="str">
            <v>Background/linkage to country/regional strategy: The 2005 series of typhoons and storms brought intense rainfall to a broad swathe of Viet Nam and, although the Government's early warnings and emergency measures prevented large loss of life,  the attendan</v>
          </cell>
          <cell r="F312">
            <v>38919</v>
          </cell>
          <cell r="G312" t="str">
            <v>SERD</v>
          </cell>
          <cell r="H312" t="str">
            <v>VRM</v>
          </cell>
          <cell r="I312" t="str">
            <v>VPO2</v>
          </cell>
          <cell r="J312" t="str">
            <v>B1</v>
          </cell>
          <cell r="K312">
            <v>1</v>
          </cell>
          <cell r="L312">
            <v>0</v>
          </cell>
          <cell r="M312" t="str">
            <v>For Fact Finding</v>
          </cell>
          <cell r="N312" t="str">
            <v>Group I</v>
          </cell>
          <cell r="O312" t="str">
            <v>Rural infrastructure</v>
          </cell>
          <cell r="P312" t="str">
            <v>Y</v>
          </cell>
          <cell r="Q312">
            <v>0</v>
          </cell>
          <cell r="R312">
            <v>0</v>
          </cell>
          <cell r="S312">
            <v>0</v>
          </cell>
          <cell r="T312">
            <v>0</v>
          </cell>
          <cell r="U312">
            <v>0</v>
          </cell>
          <cell r="AH312" t="str">
            <v>Firm</v>
          </cell>
          <cell r="AI312" t="str">
            <v>Firm High</v>
          </cell>
          <cell r="AK312" t="str">
            <v>Calamity Damage Rehabilitation Project</v>
          </cell>
          <cell r="AL312" t="str">
            <v xml:space="preserve">The Project's impact will be sustained economic growth in the 10 provinces severely affected by typhoons in 2005. Its outcome will be rapid resumption of livelihoods in the affected areas.   </v>
          </cell>
          <cell r="AM312">
            <v>38919</v>
          </cell>
          <cell r="AN312" t="str">
            <v>The 2005 series of typhoons and storms brought intense rainfall to a broad swathe of Viet Nam and, although the Government's early warnings and emergency measures prevented large loss of life,  the attendant winds, floods, storm surges, and landslides des</v>
          </cell>
          <cell r="AO312" t="str">
            <v>n/a</v>
          </cell>
          <cell r="AP312">
            <v>2006</v>
          </cell>
          <cell r="AQ312">
            <v>2006</v>
          </cell>
          <cell r="AT312" t="str">
            <v>Any potential subproject involving involuntary resettlement or classified as environmental category A on the basis of detailed studies made during subproject preparation will not be eligible for financing under the Project. Hence, the Project is not expec</v>
          </cell>
          <cell r="AU312" t="str">
            <v>Beneficiaries are people in 10 provinces of Ha Giang, Ha Tinh, Nam Dinh, Nghe An, Phu Tho, Phu Yen, Quang Binh, Quang Tri, Thanh Hoa, and Yen Bai. The Project will (i) reinstate essential infrastructure, including roads, flood protection, irrigation syste</v>
          </cell>
          <cell r="AV312" t="str">
            <v xml:space="preserve">ADB's discussions with the Ministries of Planning and Investment, Agriculture and Rural Development, and Finance; other central level agencies; and the PPCs, DARDs and other provincial authorities have been frequent and intensive over the period November </v>
          </cell>
          <cell r="BD312" t="str">
            <v>Tran Thi Bich Dung</v>
          </cell>
          <cell r="BE312">
            <v>38960</v>
          </cell>
          <cell r="BF312">
            <v>38919</v>
          </cell>
          <cell r="BG312" t="str">
            <v>F</v>
          </cell>
          <cell r="BH312">
            <v>38960</v>
          </cell>
          <cell r="BI312">
            <v>39965</v>
          </cell>
          <cell r="BM312" t="str">
            <v xml:space="preserve">Sustainable Economic Growth                                                                         </v>
          </cell>
          <cell r="BN312" t="str">
            <v xml:space="preserve">Sustainable Economic Growth                                                                         </v>
          </cell>
          <cell r="BO312">
            <v>0</v>
          </cell>
          <cell r="BQ312">
            <v>0</v>
          </cell>
          <cell r="BS312" t="str">
            <v xml:space="preserve">Agriculture &amp; Natural Resources                                                                     </v>
          </cell>
          <cell r="BT312" t="str">
            <v xml:space="preserve">Water Resources Management                                                                          </v>
          </cell>
          <cell r="CA312" t="str">
            <v xml:space="preserve"> </v>
          </cell>
          <cell r="CB312" t="str">
            <v xml:space="preserve"> </v>
          </cell>
          <cell r="CC312" t="str">
            <v xml:space="preserve"> </v>
          </cell>
          <cell r="CD312" t="str">
            <v xml:space="preserve"> </v>
          </cell>
          <cell r="CE312" t="str">
            <v xml:space="preserve"> </v>
          </cell>
          <cell r="CF312" t="str">
            <v xml:space="preserve"> </v>
          </cell>
          <cell r="CG312" t="str">
            <v xml:space="preserve"> </v>
          </cell>
          <cell r="CH312" t="str">
            <v xml:space="preserve"> </v>
          </cell>
          <cell r="DE312" t="str">
            <v xml:space="preserve"> Economic Growth</v>
          </cell>
          <cell r="DF312" t="str">
            <v>L</v>
          </cell>
          <cell r="DG312" t="str">
            <v xml:space="preserve"> Economic Growth</v>
          </cell>
          <cell r="DI312" t="str">
            <v>Others</v>
          </cell>
          <cell r="DJ312" t="str">
            <v>Ian Fox</v>
          </cell>
          <cell r="DK312" t="str">
            <v>Ian Fox</v>
          </cell>
          <cell r="DR312">
            <v>51000000</v>
          </cell>
          <cell r="DU312" t="str">
            <v xml:space="preserve">will be mobilized </v>
          </cell>
          <cell r="DW312">
            <v>38946</v>
          </cell>
          <cell r="DZ312" t="str">
            <v xml:space="preserve">Plans for disseminating results/deliverables: Consulting services will be provided to strengthen the executing agency's and the implementing agencies' capacity in key technical areas (particularly in relation to social and environmental aspects) over the </v>
          </cell>
          <cell r="EA312">
            <v>38960</v>
          </cell>
          <cell r="EF312" t="str">
            <v>Project Loan</v>
          </cell>
          <cell r="EG312" t="str">
            <v>By Government</v>
          </cell>
          <cell r="EH312" t="str">
            <v xml:space="preserve"> </v>
          </cell>
          <cell r="EI312" t="str">
            <v xml:space="preserve"> </v>
          </cell>
          <cell r="EK312">
            <v>51000000</v>
          </cell>
          <cell r="EM312">
            <v>60000000</v>
          </cell>
          <cell r="EO312">
            <v>51000000</v>
          </cell>
          <cell r="EQ312">
            <v>0</v>
          </cell>
          <cell r="ER312">
            <v>0</v>
          </cell>
          <cell r="ES312">
            <v>9000000</v>
          </cell>
          <cell r="FD312" t="str">
            <v xml:space="preserve"> </v>
          </cell>
          <cell r="FF312" t="str">
            <v>ADF</v>
          </cell>
          <cell r="FJ312">
            <v>51000000</v>
          </cell>
          <cell r="FK312">
            <v>38946</v>
          </cell>
          <cell r="FL312">
            <v>38939</v>
          </cell>
          <cell r="FM312">
            <v>38946</v>
          </cell>
          <cell r="FN312">
            <v>38957</v>
          </cell>
          <cell r="FO312" t="str">
            <v>N/R</v>
          </cell>
          <cell r="FP312" t="str">
            <v>N/R</v>
          </cell>
          <cell r="FQ312" t="str">
            <v>N/R</v>
          </cell>
          <cell r="FR312">
            <v>47484</v>
          </cell>
          <cell r="FS312">
            <v>47484</v>
          </cell>
          <cell r="FT312">
            <v>38980</v>
          </cell>
          <cell r="FU312" t="str">
            <v>N/R</v>
          </cell>
          <cell r="FV312" t="str">
            <v>TBD</v>
          </cell>
          <cell r="FW312" t="str">
            <v>TBD</v>
          </cell>
          <cell r="FX312" t="str">
            <v>N/R</v>
          </cell>
          <cell r="FY312">
            <v>47849</v>
          </cell>
          <cell r="FZ312">
            <v>47849</v>
          </cell>
          <cell r="GA312" t="str">
            <v>TBD</v>
          </cell>
          <cell r="GB312" t="str">
            <v>TBD</v>
          </cell>
          <cell r="GC312" t="str">
            <v>TBD</v>
          </cell>
          <cell r="GD312" t="str">
            <v>N/R</v>
          </cell>
          <cell r="GE312">
            <v>38999</v>
          </cell>
          <cell r="GF312">
            <v>39000</v>
          </cell>
          <cell r="GG312">
            <v>39006</v>
          </cell>
          <cell r="GH312">
            <v>39013</v>
          </cell>
          <cell r="GI312" t="str">
            <v>TBD</v>
          </cell>
          <cell r="GJ312" t="str">
            <v>TBD</v>
          </cell>
          <cell r="GK312" t="str">
            <v xml:space="preserve">Sustainable Economic Growth                                                                         </v>
          </cell>
          <cell r="GL312" t="str">
            <v xml:space="preserve">Sustainable Economic Growth                                                                         </v>
          </cell>
          <cell r="GQ312" t="str">
            <v xml:space="preserve">Agriculture &amp; Natural Resources                                                                     </v>
          </cell>
          <cell r="GR312" t="str">
            <v xml:space="preserve">Water Resources Management                                                                          </v>
          </cell>
          <cell r="HB312" t="str">
            <v xml:space="preserve"> </v>
          </cell>
          <cell r="HC312" t="str">
            <v xml:space="preserve"> </v>
          </cell>
          <cell r="HD312" t="str">
            <v xml:space="preserve"> </v>
          </cell>
          <cell r="HE312" t="str">
            <v xml:space="preserve"> </v>
          </cell>
          <cell r="HF312" t="str">
            <v xml:space="preserve"> </v>
          </cell>
          <cell r="HG312" t="str">
            <v xml:space="preserve"> </v>
          </cell>
          <cell r="HH312" t="str">
            <v xml:space="preserve"> </v>
          </cell>
          <cell r="HI312" t="str">
            <v xml:space="preserve"> </v>
          </cell>
          <cell r="HJ312">
            <v>51000000</v>
          </cell>
          <cell r="HK312" t="str">
            <v>VPO2</v>
          </cell>
          <cell r="HL312" t="str">
            <v>B1</v>
          </cell>
          <cell r="HM312" t="str">
            <v>VIE</v>
          </cell>
          <cell r="HN312" t="str">
            <v>SERD</v>
          </cell>
          <cell r="HO312" t="str">
            <v>Firm</v>
          </cell>
          <cell r="HP312" t="str">
            <v>Firm High</v>
          </cell>
          <cell r="HQ312" t="str">
            <v>40282-01</v>
          </cell>
          <cell r="HR312" t="str">
            <v xml:space="preserve"> Economic Growth</v>
          </cell>
          <cell r="HS312" t="str">
            <v>40282</v>
          </cell>
          <cell r="HT312">
            <v>1</v>
          </cell>
          <cell r="HU312">
            <v>0</v>
          </cell>
          <cell r="HV312">
            <v>0</v>
          </cell>
          <cell r="HW312">
            <v>0</v>
          </cell>
          <cell r="HX312" t="str">
            <v>Group I</v>
          </cell>
          <cell r="HY312" t="str">
            <v>Rural infrastructure</v>
          </cell>
          <cell r="HZ312" t="str">
            <v>Y</v>
          </cell>
          <cell r="IA312">
            <v>0</v>
          </cell>
          <cell r="IB312">
            <v>0</v>
          </cell>
          <cell r="IC312">
            <v>0</v>
          </cell>
          <cell r="ID312">
            <v>0</v>
          </cell>
          <cell r="IE312">
            <v>0</v>
          </cell>
        </row>
        <row r="313">
          <cell r="A313" t="str">
            <v>40287-01</v>
          </cell>
          <cell r="B313" t="str">
            <v>PAOD</v>
          </cell>
          <cell r="C313" t="str">
            <v>COO</v>
          </cell>
          <cell r="D313" t="str">
            <v>Infrastructure Development Project</v>
          </cell>
          <cell r="E313" t="str">
            <v>TBD</v>
          </cell>
          <cell r="F313">
            <v>38923</v>
          </cell>
          <cell r="G313" t="str">
            <v>PARD</v>
          </cell>
          <cell r="H313" t="str">
            <v>SPSO</v>
          </cell>
          <cell r="I313" t="str">
            <v>VPO2</v>
          </cell>
          <cell r="J313" t="str">
            <v>B1</v>
          </cell>
          <cell r="K313">
            <v>1</v>
          </cell>
          <cell r="L313" t="str">
            <v>Medium Scenario</v>
          </cell>
          <cell r="M313" t="str">
            <v>For Fact Finding</v>
          </cell>
          <cell r="N313" t="str">
            <v>Group I</v>
          </cell>
          <cell r="O313" t="str">
            <v>Urban Infrastructure</v>
          </cell>
          <cell r="P313" t="str">
            <v>Y</v>
          </cell>
          <cell r="Q313" t="str">
            <v>Y</v>
          </cell>
          <cell r="R313">
            <v>0</v>
          </cell>
          <cell r="S313" t="str">
            <v>Y</v>
          </cell>
          <cell r="T313">
            <v>0</v>
          </cell>
          <cell r="U313">
            <v>0</v>
          </cell>
          <cell r="AH313" t="str">
            <v>Firm</v>
          </cell>
          <cell r="AI313" t="str">
            <v>Firm Medium</v>
          </cell>
          <cell r="AK313" t="str">
            <v>Infrastructure Development Project</v>
          </cell>
          <cell r="AL313" t="str">
            <v>TBD</v>
          </cell>
          <cell r="AM313">
            <v>38923</v>
          </cell>
          <cell r="AP313">
            <v>2008</v>
          </cell>
          <cell r="AQ313">
            <v>2008</v>
          </cell>
          <cell r="AU313" t="str">
            <v>TBD</v>
          </cell>
          <cell r="BA313" t="str">
            <v>TBD</v>
          </cell>
          <cell r="BD313" t="str">
            <v xml:space="preserve"> </v>
          </cell>
          <cell r="BE313">
            <v>38960</v>
          </cell>
          <cell r="BF313">
            <v>38923</v>
          </cell>
          <cell r="BG313" t="str">
            <v>F</v>
          </cell>
          <cell r="BH313">
            <v>38923</v>
          </cell>
          <cell r="BM313" t="str">
            <v xml:space="preserve">Sustainable Economic Growth                                                                         </v>
          </cell>
          <cell r="BN313" t="str">
            <v xml:space="preserve">Sustainable Economic Growth                                                                         </v>
          </cell>
          <cell r="BO313" t="str">
            <v xml:space="preserve">Inclusive Social Development                                                                        </v>
          </cell>
          <cell r="BP313" t="str">
            <v xml:space="preserve">Inclusive Social Development                                                                        </v>
          </cell>
          <cell r="BQ313" t="str">
            <v xml:space="preserve">Governance                                                                                          </v>
          </cell>
          <cell r="BR313" t="str">
            <v xml:space="preserve">Governance                                                                                          </v>
          </cell>
          <cell r="BS313" t="str">
            <v xml:space="preserve">Water Supply, Sanitation &amp; Waste Management                                                         </v>
          </cell>
          <cell r="BT313" t="str">
            <v xml:space="preserve">Water Supply &amp; Sanitation                                                                           </v>
          </cell>
          <cell r="CA313" t="str">
            <v xml:space="preserve"> </v>
          </cell>
          <cell r="CB313" t="str">
            <v xml:space="preserve"> </v>
          </cell>
          <cell r="CC313" t="str">
            <v xml:space="preserve"> </v>
          </cell>
          <cell r="CD313" t="str">
            <v xml:space="preserve"> </v>
          </cell>
          <cell r="CE313" t="str">
            <v xml:space="preserve"> </v>
          </cell>
          <cell r="CF313" t="str">
            <v xml:space="preserve"> </v>
          </cell>
          <cell r="CG313" t="str">
            <v xml:space="preserve"> </v>
          </cell>
          <cell r="CH313" t="str">
            <v xml:space="preserve"> </v>
          </cell>
          <cell r="DE313">
            <v>0</v>
          </cell>
          <cell r="DF313" t="str">
            <v>N</v>
          </cell>
          <cell r="DJ313" t="str">
            <v>Thomas Gloerfelt-Tarp</v>
          </cell>
          <cell r="DK313" t="str">
            <v>Fernando C. Garcia</v>
          </cell>
          <cell r="DR313">
            <v>3000000</v>
          </cell>
          <cell r="EA313">
            <v>38923</v>
          </cell>
          <cell r="EF313" t="str">
            <v>Project Loan</v>
          </cell>
          <cell r="EH313" t="str">
            <v xml:space="preserve"> </v>
          </cell>
          <cell r="EI313" t="str">
            <v xml:space="preserve"> </v>
          </cell>
          <cell r="EK313">
            <v>3000000</v>
          </cell>
          <cell r="EM313">
            <v>3000000</v>
          </cell>
          <cell r="EO313">
            <v>3000000</v>
          </cell>
          <cell r="EQ313">
            <v>0</v>
          </cell>
          <cell r="ER313">
            <v>0</v>
          </cell>
          <cell r="FD313" t="str">
            <v xml:space="preserve"> </v>
          </cell>
          <cell r="FF313" t="str">
            <v xml:space="preserve"> </v>
          </cell>
          <cell r="FJ313">
            <v>3000000</v>
          </cell>
          <cell r="FK313">
            <v>38923</v>
          </cell>
          <cell r="FL313" t="str">
            <v>TBD</v>
          </cell>
          <cell r="FM313" t="str">
            <v>N/R</v>
          </cell>
          <cell r="FN313" t="str">
            <v>TBD</v>
          </cell>
          <cell r="FO313" t="str">
            <v>N/R</v>
          </cell>
          <cell r="FP313" t="str">
            <v>N/R</v>
          </cell>
          <cell r="FQ313" t="str">
            <v>N/R</v>
          </cell>
          <cell r="FR313">
            <v>47484</v>
          </cell>
          <cell r="FS313">
            <v>47484</v>
          </cell>
          <cell r="FT313">
            <v>47484</v>
          </cell>
          <cell r="FU313" t="str">
            <v>N/R</v>
          </cell>
          <cell r="FV313" t="str">
            <v>TBD</v>
          </cell>
          <cell r="FW313" t="str">
            <v>TBD</v>
          </cell>
          <cell r="FX313" t="str">
            <v>TBD</v>
          </cell>
          <cell r="FY313">
            <v>47484</v>
          </cell>
          <cell r="FZ313">
            <v>47484</v>
          </cell>
          <cell r="GA313" t="str">
            <v>TBD</v>
          </cell>
          <cell r="GB313" t="str">
            <v>TBD</v>
          </cell>
          <cell r="GC313" t="str">
            <v>TBD</v>
          </cell>
          <cell r="GD313" t="str">
            <v>N/R</v>
          </cell>
          <cell r="GE313" t="str">
            <v>TBD</v>
          </cell>
          <cell r="GF313">
            <v>47484</v>
          </cell>
          <cell r="GG313" t="str">
            <v>TBD</v>
          </cell>
          <cell r="GH313">
            <v>47484</v>
          </cell>
          <cell r="GI313" t="str">
            <v>TBD</v>
          </cell>
          <cell r="GJ313" t="str">
            <v>TBD</v>
          </cell>
          <cell r="GK313" t="str">
            <v xml:space="preserve">Sustainable Economic Growth                                                                         </v>
          </cell>
          <cell r="GL313" t="str">
            <v xml:space="preserve">Sustainable Economic Growth                                                                         </v>
          </cell>
          <cell r="GM313" t="str">
            <v xml:space="preserve">Inclusive Social Development                                                                        </v>
          </cell>
          <cell r="GN313" t="str">
            <v xml:space="preserve">Inclusive Social Development                                                                        </v>
          </cell>
          <cell r="GO313" t="str">
            <v xml:space="preserve">Governance                                                                                          </v>
          </cell>
          <cell r="GP313" t="str">
            <v xml:space="preserve">Governance                                                                                          </v>
          </cell>
          <cell r="GQ313" t="str">
            <v xml:space="preserve">Water Supply, Sanitation &amp; Waste Management                                                         </v>
          </cell>
          <cell r="GR313" t="str">
            <v xml:space="preserve">Water Supply &amp; Sanitation                                                                           </v>
          </cell>
          <cell r="HB313" t="str">
            <v xml:space="preserve"> </v>
          </cell>
          <cell r="HC313" t="str">
            <v xml:space="preserve"> </v>
          </cell>
          <cell r="HD313" t="str">
            <v xml:space="preserve"> </v>
          </cell>
          <cell r="HE313" t="str">
            <v xml:space="preserve"> </v>
          </cell>
          <cell r="HF313" t="str">
            <v xml:space="preserve"> </v>
          </cell>
          <cell r="HG313" t="str">
            <v xml:space="preserve"> </v>
          </cell>
          <cell r="HH313" t="str">
            <v xml:space="preserve"> </v>
          </cell>
          <cell r="HI313" t="str">
            <v xml:space="preserve"> </v>
          </cell>
          <cell r="HJ313">
            <v>3000000</v>
          </cell>
          <cell r="HK313" t="str">
            <v>VPO2</v>
          </cell>
          <cell r="HL313" t="str">
            <v>B1</v>
          </cell>
          <cell r="HM313" t="str">
            <v>COO</v>
          </cell>
          <cell r="HN313" t="str">
            <v>PARD</v>
          </cell>
          <cell r="HO313" t="str">
            <v>Firm</v>
          </cell>
          <cell r="HP313" t="str">
            <v>Firm Medium</v>
          </cell>
          <cell r="HQ313" t="str">
            <v>40287-01</v>
          </cell>
          <cell r="HR313">
            <v>0</v>
          </cell>
          <cell r="HS313" t="str">
            <v>40287</v>
          </cell>
          <cell r="HT313">
            <v>1</v>
          </cell>
          <cell r="HU313" t="str">
            <v xml:space="preserve">Inclusive Social Development                                                                        </v>
          </cell>
          <cell r="HV313" t="str">
            <v xml:space="preserve">Governance                                                                                          </v>
          </cell>
          <cell r="HW313" t="str">
            <v>Medium Scenario</v>
          </cell>
          <cell r="HX313" t="str">
            <v>Group I</v>
          </cell>
          <cell r="HY313" t="str">
            <v>Urban Infrastructure</v>
          </cell>
          <cell r="HZ313" t="str">
            <v>Y</v>
          </cell>
          <cell r="IA313" t="str">
            <v>Y</v>
          </cell>
          <cell r="IB313">
            <v>0</v>
          </cell>
          <cell r="IC313" t="str">
            <v>Y</v>
          </cell>
          <cell r="ID313">
            <v>0</v>
          </cell>
          <cell r="IE313">
            <v>0</v>
          </cell>
        </row>
        <row r="314">
          <cell r="A314" t="str">
            <v>40291-01</v>
          </cell>
          <cell r="B314" t="str">
            <v>CWSS</v>
          </cell>
          <cell r="C314" t="str">
            <v>ARM</v>
          </cell>
          <cell r="D314" t="str">
            <v>Rural Infrastructure Project</v>
          </cell>
          <cell r="E314" t="str">
            <v>To be determined</v>
          </cell>
          <cell r="F314">
            <v>38923</v>
          </cell>
          <cell r="G314" t="str">
            <v>CWRD</v>
          </cell>
          <cell r="H314" t="str">
            <v>CWSS</v>
          </cell>
          <cell r="I314" t="str">
            <v>VPO1</v>
          </cell>
          <cell r="J314" t="e">
            <v>#N/A</v>
          </cell>
          <cell r="K314">
            <v>1</v>
          </cell>
          <cell r="L314" t="str">
            <v>Medium Scenario</v>
          </cell>
          <cell r="M314" t="str">
            <v>For Fact Finding</v>
          </cell>
          <cell r="N314" t="str">
            <v>Group I</v>
          </cell>
          <cell r="O314" t="str">
            <v>Urban Infrastructure</v>
          </cell>
          <cell r="P314" t="str">
            <v>Y</v>
          </cell>
          <cell r="Q314" t="str">
            <v>Y</v>
          </cell>
          <cell r="R314">
            <v>0</v>
          </cell>
          <cell r="S314">
            <v>0</v>
          </cell>
          <cell r="T314">
            <v>0</v>
          </cell>
          <cell r="U314" t="str">
            <v>Y</v>
          </cell>
          <cell r="AH314" t="str">
            <v>Firm</v>
          </cell>
          <cell r="AI314" t="str">
            <v>Firm Medium</v>
          </cell>
          <cell r="AK314" t="str">
            <v>Rural Infrastructure</v>
          </cell>
          <cell r="AL314" t="str">
            <v>To be determined.</v>
          </cell>
          <cell r="AM314">
            <v>38923</v>
          </cell>
          <cell r="AN314" t="str">
            <v>To be determined</v>
          </cell>
          <cell r="AP314">
            <v>2007</v>
          </cell>
          <cell r="AQ314">
            <v>2007</v>
          </cell>
          <cell r="BD314" t="str">
            <v xml:space="preserve"> </v>
          </cell>
          <cell r="BE314">
            <v>38960</v>
          </cell>
          <cell r="BF314">
            <v>38923</v>
          </cell>
          <cell r="BG314" t="str">
            <v>F</v>
          </cell>
          <cell r="BH314">
            <v>38930</v>
          </cell>
          <cell r="BM314" t="str">
            <v xml:space="preserve">Sustainable Economic Growth                                                                         </v>
          </cell>
          <cell r="BN314" t="str">
            <v xml:space="preserve">Sustainable Economic Growth                                                                         </v>
          </cell>
          <cell r="BO314" t="str">
            <v xml:space="preserve">Inclusive Social Development                                                                        </v>
          </cell>
          <cell r="BP314" t="str">
            <v xml:space="preserve">Inclusive Social Development                                                                        </v>
          </cell>
          <cell r="BQ314" t="str">
            <v xml:space="preserve">Capacity Development                                                                                </v>
          </cell>
          <cell r="BR314" t="str">
            <v xml:space="preserve">Capacity Development                                                                                </v>
          </cell>
          <cell r="BS314" t="str">
            <v xml:space="preserve">Water Supply, Sanitation &amp; Waste Management                                                         </v>
          </cell>
          <cell r="BT314" t="str">
            <v xml:space="preserve">Integrated                                                                                          </v>
          </cell>
          <cell r="CA314" t="str">
            <v xml:space="preserve"> </v>
          </cell>
          <cell r="CB314" t="str">
            <v xml:space="preserve"> </v>
          </cell>
          <cell r="CC314" t="str">
            <v xml:space="preserve"> </v>
          </cell>
          <cell r="CD314" t="str">
            <v xml:space="preserve"> </v>
          </cell>
          <cell r="CE314" t="str">
            <v xml:space="preserve"> </v>
          </cell>
          <cell r="CF314" t="str">
            <v xml:space="preserve"> </v>
          </cell>
          <cell r="CG314" t="str">
            <v xml:space="preserve"> </v>
          </cell>
          <cell r="CH314" t="str">
            <v xml:space="preserve"> </v>
          </cell>
          <cell r="DE314" t="str">
            <v>Human Development</v>
          </cell>
          <cell r="DF314" t="str">
            <v>N</v>
          </cell>
          <cell r="DG314" t="str">
            <v>Human Development</v>
          </cell>
          <cell r="DI314" t="str">
            <v>Poverty Intervention</v>
          </cell>
          <cell r="DR314">
            <v>20000000</v>
          </cell>
          <cell r="DU314" t="str">
            <v>To be determined.</v>
          </cell>
          <cell r="DV314" t="str">
            <v>To be determined.</v>
          </cell>
          <cell r="DW314">
            <v>38923</v>
          </cell>
          <cell r="DX314">
            <v>38923</v>
          </cell>
          <cell r="EA314">
            <v>38930</v>
          </cell>
          <cell r="EF314" t="str">
            <v>Project Loan</v>
          </cell>
          <cell r="EG314" t="str">
            <v>Others</v>
          </cell>
          <cell r="EH314" t="str">
            <v xml:space="preserve"> </v>
          </cell>
          <cell r="EI314" t="str">
            <v xml:space="preserve"> </v>
          </cell>
          <cell r="EK314">
            <v>20000000</v>
          </cell>
          <cell r="EM314">
            <v>20000000</v>
          </cell>
          <cell r="EO314">
            <v>20000000</v>
          </cell>
          <cell r="EQ314">
            <v>0</v>
          </cell>
          <cell r="ER314">
            <v>0</v>
          </cell>
          <cell r="FD314" t="str">
            <v xml:space="preserve"> </v>
          </cell>
          <cell r="FF314" t="str">
            <v xml:space="preserve"> </v>
          </cell>
          <cell r="FJ314">
            <v>20000000</v>
          </cell>
          <cell r="FK314">
            <v>38923</v>
          </cell>
          <cell r="FL314" t="str">
            <v>TBD</v>
          </cell>
          <cell r="FM314" t="str">
            <v>N/R</v>
          </cell>
          <cell r="FN314" t="str">
            <v>TBD</v>
          </cell>
          <cell r="FO314" t="str">
            <v>N/R</v>
          </cell>
          <cell r="FP314" t="str">
            <v>N/R</v>
          </cell>
          <cell r="FQ314" t="str">
            <v>N/R</v>
          </cell>
          <cell r="FR314">
            <v>47484</v>
          </cell>
          <cell r="FS314">
            <v>47484</v>
          </cell>
          <cell r="FT314">
            <v>47484</v>
          </cell>
          <cell r="FU314" t="str">
            <v>N/R</v>
          </cell>
          <cell r="FV314" t="str">
            <v>TBD</v>
          </cell>
          <cell r="FW314" t="str">
            <v>TBD</v>
          </cell>
          <cell r="FX314" t="str">
            <v>TBD</v>
          </cell>
          <cell r="FY314">
            <v>47484</v>
          </cell>
          <cell r="FZ314">
            <v>47484</v>
          </cell>
          <cell r="GA314" t="str">
            <v>TBD</v>
          </cell>
          <cell r="GB314" t="str">
            <v>TBD</v>
          </cell>
          <cell r="GC314" t="str">
            <v>TBD</v>
          </cell>
          <cell r="GD314" t="str">
            <v>N/R</v>
          </cell>
          <cell r="GE314" t="str">
            <v>TBD</v>
          </cell>
          <cell r="GF314">
            <v>47484</v>
          </cell>
          <cell r="GG314" t="str">
            <v>TBD</v>
          </cell>
          <cell r="GH314">
            <v>47484</v>
          </cell>
          <cell r="GI314" t="str">
            <v>TBD</v>
          </cell>
          <cell r="GJ314" t="str">
            <v>TBD</v>
          </cell>
          <cell r="GK314" t="str">
            <v xml:space="preserve">Sustainable Economic Growth                                                                         </v>
          </cell>
          <cell r="GL314" t="str">
            <v xml:space="preserve">Sustainable Economic Growth                                                                         </v>
          </cell>
          <cell r="GM314" t="str">
            <v xml:space="preserve">Inclusive Social Development                                                                        </v>
          </cell>
          <cell r="GN314" t="str">
            <v xml:space="preserve">Inclusive Social Development                                                                        </v>
          </cell>
          <cell r="GO314" t="str">
            <v xml:space="preserve">Capacity Development                                                                                </v>
          </cell>
          <cell r="GP314" t="str">
            <v xml:space="preserve">Capacity Development                                                                                </v>
          </cell>
          <cell r="GQ314" t="str">
            <v xml:space="preserve">Water Supply, Sanitation &amp; Waste Management                                                         </v>
          </cell>
          <cell r="GR314" t="str">
            <v xml:space="preserve">Integrated                                                                                          </v>
          </cell>
          <cell r="HB314" t="str">
            <v xml:space="preserve"> </v>
          </cell>
          <cell r="HC314" t="str">
            <v xml:space="preserve"> </v>
          </cell>
          <cell r="HD314" t="str">
            <v xml:space="preserve"> </v>
          </cell>
          <cell r="HE314" t="str">
            <v xml:space="preserve"> </v>
          </cell>
          <cell r="HF314" t="str">
            <v xml:space="preserve"> </v>
          </cell>
          <cell r="HG314" t="str">
            <v xml:space="preserve"> </v>
          </cell>
          <cell r="HH314" t="str">
            <v xml:space="preserve"> </v>
          </cell>
          <cell r="HI314" t="str">
            <v xml:space="preserve"> </v>
          </cell>
          <cell r="HJ314">
            <v>20000000</v>
          </cell>
          <cell r="HK314" t="str">
            <v>VPO1</v>
          </cell>
          <cell r="HL314" t="e">
            <v>#N/A</v>
          </cell>
          <cell r="HM314" t="str">
            <v>ARM</v>
          </cell>
          <cell r="HN314" t="str">
            <v>CWRD</v>
          </cell>
          <cell r="HO314" t="str">
            <v>Firm</v>
          </cell>
          <cell r="HP314" t="str">
            <v>Firm Medium</v>
          </cell>
          <cell r="HQ314" t="str">
            <v>40291-01</v>
          </cell>
          <cell r="HR314" t="str">
            <v>Human Development</v>
          </cell>
          <cell r="HS314" t="str">
            <v>40291</v>
          </cell>
          <cell r="HT314">
            <v>1</v>
          </cell>
          <cell r="HU314" t="str">
            <v xml:space="preserve">Inclusive Social Development                                                                        </v>
          </cell>
          <cell r="HV314" t="str">
            <v xml:space="preserve">Capacity Development                                                                                </v>
          </cell>
          <cell r="HW314" t="str">
            <v>Medium Scenario</v>
          </cell>
          <cell r="HX314" t="str">
            <v>Group I</v>
          </cell>
          <cell r="HY314" t="str">
            <v>Urban Infrastructure</v>
          </cell>
          <cell r="HZ314" t="str">
            <v>Y</v>
          </cell>
          <cell r="IA314" t="str">
            <v>Y</v>
          </cell>
          <cell r="IB314">
            <v>0</v>
          </cell>
          <cell r="IC314">
            <v>0</v>
          </cell>
          <cell r="ID314">
            <v>0</v>
          </cell>
          <cell r="IE314" t="str">
            <v>Y</v>
          </cell>
        </row>
        <row r="315">
          <cell r="A315" t="str">
            <v>40296-01</v>
          </cell>
          <cell r="B315" t="str">
            <v>CWSS</v>
          </cell>
          <cell r="C315" t="str">
            <v>ARM</v>
          </cell>
          <cell r="D315" t="str">
            <v>Municipal Development</v>
          </cell>
          <cell r="E315" t="str">
            <v>To be determined</v>
          </cell>
          <cell r="F315">
            <v>38923</v>
          </cell>
          <cell r="G315" t="str">
            <v>CWRD</v>
          </cell>
          <cell r="H315" t="str">
            <v>CWSS</v>
          </cell>
          <cell r="I315" t="str">
            <v>VPO1</v>
          </cell>
          <cell r="J315" t="e">
            <v>#N/A</v>
          </cell>
          <cell r="K315">
            <v>1</v>
          </cell>
          <cell r="L315" t="str">
            <v>Medium Scenario</v>
          </cell>
          <cell r="M315" t="str">
            <v>For Fact Finding</v>
          </cell>
          <cell r="N315" t="str">
            <v>Group I</v>
          </cell>
          <cell r="O315" t="str">
            <v>Urban Infrastructure</v>
          </cell>
          <cell r="P315" t="str">
            <v>Y</v>
          </cell>
          <cell r="Q315" t="str">
            <v>Y</v>
          </cell>
          <cell r="R315">
            <v>0</v>
          </cell>
          <cell r="S315">
            <v>0</v>
          </cell>
          <cell r="T315">
            <v>0</v>
          </cell>
          <cell r="U315">
            <v>0</v>
          </cell>
          <cell r="AH315" t="str">
            <v>Firm</v>
          </cell>
          <cell r="AI315" t="str">
            <v>Firm Medium</v>
          </cell>
          <cell r="AK315" t="str">
            <v>Municipal Development</v>
          </cell>
          <cell r="AL315" t="str">
            <v>To be determined.</v>
          </cell>
          <cell r="AM315">
            <v>38923</v>
          </cell>
          <cell r="AN315" t="str">
            <v>To be determined.</v>
          </cell>
          <cell r="AP315">
            <v>2008</v>
          </cell>
          <cell r="AQ315">
            <v>2008</v>
          </cell>
          <cell r="BD315" t="str">
            <v xml:space="preserve"> </v>
          </cell>
          <cell r="BE315">
            <v>38960</v>
          </cell>
          <cell r="BF315">
            <v>38923</v>
          </cell>
          <cell r="BG315" t="str">
            <v>F</v>
          </cell>
          <cell r="BH315">
            <v>38923</v>
          </cell>
          <cell r="BM315" t="str">
            <v xml:space="preserve">Sustainable Economic Growth                                                                         </v>
          </cell>
          <cell r="BN315" t="str">
            <v xml:space="preserve">Sustainable Economic Growth                                                                         </v>
          </cell>
          <cell r="BO315" t="str">
            <v xml:space="preserve">Gender and Development                                                                              </v>
          </cell>
          <cell r="BP315" t="str">
            <v xml:space="preserve">Gender and Development                                                                              </v>
          </cell>
          <cell r="BQ315" t="str">
            <v xml:space="preserve">Inclusive Social Development                                                                        </v>
          </cell>
          <cell r="BR315" t="str">
            <v xml:space="preserve">Inclusive Social Development                                                                        </v>
          </cell>
          <cell r="BS315" t="str">
            <v xml:space="preserve">Water Supply, Sanitation &amp; Waste Management                                                         </v>
          </cell>
          <cell r="BT315" t="str">
            <v xml:space="preserve">Integrated                                                                                          </v>
          </cell>
          <cell r="CA315" t="str">
            <v xml:space="preserve"> </v>
          </cell>
          <cell r="CB315" t="str">
            <v xml:space="preserve"> </v>
          </cell>
          <cell r="CC315" t="str">
            <v xml:space="preserve"> </v>
          </cell>
          <cell r="CD315" t="str">
            <v xml:space="preserve"> </v>
          </cell>
          <cell r="CE315" t="str">
            <v xml:space="preserve"> </v>
          </cell>
          <cell r="CF315" t="str">
            <v xml:space="preserve"> </v>
          </cell>
          <cell r="CG315" t="str">
            <v xml:space="preserve"> </v>
          </cell>
          <cell r="CH315" t="str">
            <v xml:space="preserve"> </v>
          </cell>
          <cell r="DE315" t="str">
            <v>Human Development</v>
          </cell>
          <cell r="DF315" t="str">
            <v>N</v>
          </cell>
          <cell r="DG315" t="str">
            <v>Human Development</v>
          </cell>
          <cell r="DI315" t="str">
            <v>Poverty Intervention</v>
          </cell>
          <cell r="DR315">
            <v>30000000</v>
          </cell>
          <cell r="DU315" t="str">
            <v>To be determined.</v>
          </cell>
          <cell r="DV315" t="str">
            <v>To be determined.</v>
          </cell>
          <cell r="DW315">
            <v>38923</v>
          </cell>
          <cell r="DX315">
            <v>38923</v>
          </cell>
          <cell r="EA315">
            <v>38923</v>
          </cell>
          <cell r="EF315" t="str">
            <v>Project Loan</v>
          </cell>
          <cell r="EG315" t="str">
            <v>Others</v>
          </cell>
          <cell r="EH315" t="str">
            <v xml:space="preserve"> </v>
          </cell>
          <cell r="EI315" t="str">
            <v xml:space="preserve"> </v>
          </cell>
          <cell r="EK315">
            <v>30000000</v>
          </cell>
          <cell r="EM315">
            <v>30000000</v>
          </cell>
          <cell r="EO315">
            <v>30000000</v>
          </cell>
          <cell r="EQ315">
            <v>0</v>
          </cell>
          <cell r="ER315">
            <v>0</v>
          </cell>
          <cell r="FD315" t="str">
            <v xml:space="preserve"> </v>
          </cell>
          <cell r="FF315" t="str">
            <v xml:space="preserve"> </v>
          </cell>
          <cell r="FJ315">
            <v>30000000</v>
          </cell>
          <cell r="FK315">
            <v>38923</v>
          </cell>
          <cell r="FL315" t="str">
            <v>TBD</v>
          </cell>
          <cell r="FM315" t="str">
            <v>N/R</v>
          </cell>
          <cell r="FN315" t="str">
            <v>TBD</v>
          </cell>
          <cell r="FO315" t="str">
            <v>N/R</v>
          </cell>
          <cell r="FP315" t="str">
            <v>N/R</v>
          </cell>
          <cell r="FQ315" t="str">
            <v>N/R</v>
          </cell>
          <cell r="FR315">
            <v>47484</v>
          </cell>
          <cell r="FS315">
            <v>47484</v>
          </cell>
          <cell r="FT315">
            <v>47484</v>
          </cell>
          <cell r="FU315" t="str">
            <v>N/R</v>
          </cell>
          <cell r="FV315" t="str">
            <v>TBD</v>
          </cell>
          <cell r="FW315" t="str">
            <v>TBD</v>
          </cell>
          <cell r="FX315" t="str">
            <v>TBD</v>
          </cell>
          <cell r="FY315">
            <v>47484</v>
          </cell>
          <cell r="FZ315">
            <v>47484</v>
          </cell>
          <cell r="GA315" t="str">
            <v>TBD</v>
          </cell>
          <cell r="GB315" t="str">
            <v>TBD</v>
          </cell>
          <cell r="GC315" t="str">
            <v>TBD</v>
          </cell>
          <cell r="GD315" t="str">
            <v>N/R</v>
          </cell>
          <cell r="GE315" t="str">
            <v>TBD</v>
          </cell>
          <cell r="GF315">
            <v>47484</v>
          </cell>
          <cell r="GG315" t="str">
            <v>TBD</v>
          </cell>
          <cell r="GH315">
            <v>47484</v>
          </cell>
          <cell r="GI315" t="str">
            <v>TBD</v>
          </cell>
          <cell r="GJ315" t="str">
            <v>TBD</v>
          </cell>
          <cell r="GK315" t="str">
            <v xml:space="preserve">Sustainable Economic Growth                                                                         </v>
          </cell>
          <cell r="GL315" t="str">
            <v xml:space="preserve">Sustainable Economic Growth                                                                         </v>
          </cell>
          <cell r="GM315" t="str">
            <v xml:space="preserve">Gender and Development                                                                              </v>
          </cell>
          <cell r="GN315" t="str">
            <v xml:space="preserve">Gender and Development                                                                              </v>
          </cell>
          <cell r="GO315" t="str">
            <v xml:space="preserve">Inclusive Social Development                                                                        </v>
          </cell>
          <cell r="GP315" t="str">
            <v xml:space="preserve">Inclusive Social Development                                                                        </v>
          </cell>
          <cell r="GQ315" t="str">
            <v xml:space="preserve">Water Supply, Sanitation &amp; Waste Management                                                         </v>
          </cell>
          <cell r="GR315" t="str">
            <v xml:space="preserve">Integrated                                                                                          </v>
          </cell>
          <cell r="HB315" t="str">
            <v xml:space="preserve"> </v>
          </cell>
          <cell r="HC315" t="str">
            <v xml:space="preserve"> </v>
          </cell>
          <cell r="HD315" t="str">
            <v xml:space="preserve"> </v>
          </cell>
          <cell r="HE315" t="str">
            <v xml:space="preserve"> </v>
          </cell>
          <cell r="HF315" t="str">
            <v xml:space="preserve"> </v>
          </cell>
          <cell r="HG315" t="str">
            <v xml:space="preserve"> </v>
          </cell>
          <cell r="HH315" t="str">
            <v xml:space="preserve"> </v>
          </cell>
          <cell r="HI315" t="str">
            <v xml:space="preserve"> </v>
          </cell>
          <cell r="HJ315">
            <v>30000000</v>
          </cell>
          <cell r="HK315" t="str">
            <v>VPO1</v>
          </cell>
          <cell r="HL315" t="e">
            <v>#N/A</v>
          </cell>
          <cell r="HM315" t="str">
            <v>ARM</v>
          </cell>
          <cell r="HN315" t="str">
            <v>CWRD</v>
          </cell>
          <cell r="HO315" t="str">
            <v>Firm</v>
          </cell>
          <cell r="HP315" t="str">
            <v>Firm Medium</v>
          </cell>
          <cell r="HQ315" t="str">
            <v>40296-01</v>
          </cell>
          <cell r="HR315" t="str">
            <v>Human Development</v>
          </cell>
          <cell r="HS315" t="str">
            <v>40296</v>
          </cell>
          <cell r="HT315">
            <v>1</v>
          </cell>
          <cell r="HU315" t="str">
            <v xml:space="preserve">Gender and Development                                                                              </v>
          </cell>
          <cell r="HV315" t="str">
            <v xml:space="preserve">Inclusive Social Development                                                                        </v>
          </cell>
          <cell r="HW315" t="str">
            <v>Medium Scenario</v>
          </cell>
          <cell r="HX315" t="str">
            <v>Group I</v>
          </cell>
          <cell r="HY315" t="str">
            <v>Urban Infrastructure</v>
          </cell>
          <cell r="HZ315" t="str">
            <v>Y</v>
          </cell>
          <cell r="IA315" t="str">
            <v>Y</v>
          </cell>
          <cell r="IB315">
            <v>0</v>
          </cell>
          <cell r="IC315">
            <v>0</v>
          </cell>
          <cell r="ID315">
            <v>0</v>
          </cell>
          <cell r="IE315">
            <v>0</v>
          </cell>
        </row>
        <row r="316">
          <cell r="A316" t="str">
            <v>40297-01</v>
          </cell>
          <cell r="B316" t="str">
            <v>CWAE</v>
          </cell>
          <cell r="C316" t="str">
            <v>PAK</v>
          </cell>
          <cell r="D316" t="str">
            <v>Rural Modernization</v>
          </cell>
          <cell r="E316" t="str">
            <v>tbd</v>
          </cell>
          <cell r="F316">
            <v>38923</v>
          </cell>
          <cell r="G316" t="str">
            <v>CWRD</v>
          </cell>
          <cell r="H316" t="str">
            <v>CWAE</v>
          </cell>
          <cell r="I316" t="str">
            <v>VPO1</v>
          </cell>
          <cell r="J316" t="str">
            <v>B1</v>
          </cell>
          <cell r="K316">
            <v>1</v>
          </cell>
          <cell r="L316" t="str">
            <v>Medium Scenario</v>
          </cell>
          <cell r="M316" t="str">
            <v>For Fact Finding</v>
          </cell>
          <cell r="N316" t="str">
            <v>Group II</v>
          </cell>
          <cell r="O316" t="str">
            <v>Agriculture and natural resources</v>
          </cell>
          <cell r="P316" t="str">
            <v>Y</v>
          </cell>
          <cell r="Q316">
            <v>0</v>
          </cell>
          <cell r="R316">
            <v>0</v>
          </cell>
          <cell r="S316" t="str">
            <v>Y</v>
          </cell>
          <cell r="T316">
            <v>0</v>
          </cell>
          <cell r="U316" t="str">
            <v>Y</v>
          </cell>
          <cell r="AH316" t="str">
            <v>Firm</v>
          </cell>
          <cell r="AI316" t="str">
            <v>Firm Medium</v>
          </cell>
          <cell r="AK316" t="str">
            <v>Rural Modernization</v>
          </cell>
          <cell r="AL316" t="str">
            <v>tbd</v>
          </cell>
          <cell r="AM316">
            <v>38923</v>
          </cell>
          <cell r="AP316">
            <v>2008</v>
          </cell>
          <cell r="AQ316">
            <v>2006</v>
          </cell>
          <cell r="BD316" t="str">
            <v xml:space="preserve"> </v>
          </cell>
          <cell r="BE316">
            <v>38960</v>
          </cell>
          <cell r="BF316">
            <v>38923</v>
          </cell>
          <cell r="BG316" t="str">
            <v>F</v>
          </cell>
          <cell r="BH316">
            <v>38923</v>
          </cell>
          <cell r="BM316" t="str">
            <v xml:space="preserve">Sustainable Economic Growth                                                                         </v>
          </cell>
          <cell r="BN316" t="str">
            <v xml:space="preserve">Sustainable Economic Growth                                                                         </v>
          </cell>
          <cell r="BO316" t="str">
            <v xml:space="preserve">Capacity Development                                                                                </v>
          </cell>
          <cell r="BP316" t="str">
            <v xml:space="preserve">Capacity Development                                                                                </v>
          </cell>
          <cell r="BQ316" t="str">
            <v xml:space="preserve">Governance                                                                                          </v>
          </cell>
          <cell r="BR316" t="str">
            <v xml:space="preserve">Governance                                                                                          </v>
          </cell>
          <cell r="BS316" t="str">
            <v xml:space="preserve">Agriculture &amp; Natural Resources                                                                     </v>
          </cell>
          <cell r="BT316" t="str">
            <v xml:space="preserve">Agriculture Production, Agroprocessing, &amp; Agrobusiness                                              </v>
          </cell>
          <cell r="CA316" t="str">
            <v xml:space="preserve"> </v>
          </cell>
          <cell r="CB316" t="str">
            <v xml:space="preserve"> </v>
          </cell>
          <cell r="CC316" t="str">
            <v xml:space="preserve"> </v>
          </cell>
          <cell r="CD316" t="str">
            <v xml:space="preserve"> </v>
          </cell>
          <cell r="CE316" t="str">
            <v xml:space="preserve"> </v>
          </cell>
          <cell r="CF316" t="str">
            <v xml:space="preserve"> </v>
          </cell>
          <cell r="CG316" t="str">
            <v xml:space="preserve"> </v>
          </cell>
          <cell r="CH316" t="str">
            <v xml:space="preserve"> </v>
          </cell>
          <cell r="DE316">
            <v>0</v>
          </cell>
          <cell r="DF316" t="str">
            <v>N</v>
          </cell>
          <cell r="DJ316" t="str">
            <v>Tetsuro Miyazato</v>
          </cell>
          <cell r="DR316">
            <v>55000000</v>
          </cell>
          <cell r="EA316">
            <v>38923</v>
          </cell>
          <cell r="EF316" t="str">
            <v>Project Loan</v>
          </cell>
          <cell r="EH316" t="str">
            <v xml:space="preserve"> </v>
          </cell>
          <cell r="EI316" t="str">
            <v xml:space="preserve"> </v>
          </cell>
          <cell r="EK316">
            <v>55000000</v>
          </cell>
          <cell r="EM316">
            <v>55000000</v>
          </cell>
          <cell r="EO316">
            <v>55000000</v>
          </cell>
          <cell r="EQ316">
            <v>0</v>
          </cell>
          <cell r="ER316">
            <v>0</v>
          </cell>
          <cell r="FD316" t="str">
            <v xml:space="preserve"> </v>
          </cell>
          <cell r="FF316" t="str">
            <v xml:space="preserve"> </v>
          </cell>
          <cell r="FJ316">
            <v>55000000</v>
          </cell>
          <cell r="FK316">
            <v>38923</v>
          </cell>
          <cell r="FL316" t="str">
            <v>TBD</v>
          </cell>
          <cell r="FM316" t="str">
            <v>N/R</v>
          </cell>
          <cell r="FN316" t="str">
            <v>TBD</v>
          </cell>
          <cell r="FO316" t="str">
            <v>N/R</v>
          </cell>
          <cell r="FP316" t="str">
            <v>N/R</v>
          </cell>
          <cell r="FQ316" t="str">
            <v>N/R</v>
          </cell>
          <cell r="FR316">
            <v>47484</v>
          </cell>
          <cell r="FS316">
            <v>47484</v>
          </cell>
          <cell r="FT316">
            <v>47484</v>
          </cell>
          <cell r="FU316" t="str">
            <v>N/R</v>
          </cell>
          <cell r="FV316" t="str">
            <v>TBD</v>
          </cell>
          <cell r="FW316" t="str">
            <v>TBD</v>
          </cell>
          <cell r="FX316" t="str">
            <v>TBD</v>
          </cell>
          <cell r="FY316">
            <v>47484</v>
          </cell>
          <cell r="FZ316">
            <v>47484</v>
          </cell>
          <cell r="GA316" t="str">
            <v>TBD</v>
          </cell>
          <cell r="GB316" t="str">
            <v>TBD</v>
          </cell>
          <cell r="GC316" t="str">
            <v>TBD</v>
          </cell>
          <cell r="GD316" t="str">
            <v>N/R</v>
          </cell>
          <cell r="GE316" t="str">
            <v>TBD</v>
          </cell>
          <cell r="GF316">
            <v>47484</v>
          </cell>
          <cell r="GG316" t="str">
            <v>TBD</v>
          </cell>
          <cell r="GH316">
            <v>47484</v>
          </cell>
          <cell r="GI316" t="str">
            <v>TBD</v>
          </cell>
          <cell r="GJ316" t="str">
            <v>TBD</v>
          </cell>
          <cell r="GK316" t="str">
            <v xml:space="preserve">Sustainable Economic Growth                                                                         </v>
          </cell>
          <cell r="GL316" t="str">
            <v xml:space="preserve">Sustainable Economic Growth                                                                         </v>
          </cell>
          <cell r="GM316" t="str">
            <v xml:space="preserve">Capacity Development                                                                                </v>
          </cell>
          <cell r="GN316" t="str">
            <v xml:space="preserve">Capacity Development                                                                                </v>
          </cell>
          <cell r="GO316" t="str">
            <v xml:space="preserve">Governance                                                                                          </v>
          </cell>
          <cell r="GP316" t="str">
            <v xml:space="preserve">Governance                                                                                          </v>
          </cell>
          <cell r="GQ316" t="str">
            <v xml:space="preserve">Agriculture &amp; Natural Resources                                                                     </v>
          </cell>
          <cell r="GR316" t="str">
            <v xml:space="preserve">Agriculture Production, Agroprocessing, &amp; Agrobusiness                                              </v>
          </cell>
          <cell r="HB316" t="str">
            <v xml:space="preserve"> </v>
          </cell>
          <cell r="HC316" t="str">
            <v xml:space="preserve"> </v>
          </cell>
          <cell r="HD316" t="str">
            <v xml:space="preserve"> </v>
          </cell>
          <cell r="HE316" t="str">
            <v xml:space="preserve"> </v>
          </cell>
          <cell r="HF316" t="str">
            <v xml:space="preserve"> </v>
          </cell>
          <cell r="HG316" t="str">
            <v xml:space="preserve"> </v>
          </cell>
          <cell r="HH316" t="str">
            <v xml:space="preserve"> </v>
          </cell>
          <cell r="HI316" t="str">
            <v xml:space="preserve"> </v>
          </cell>
          <cell r="HJ316">
            <v>55000000</v>
          </cell>
          <cell r="HK316" t="str">
            <v>VPO1</v>
          </cell>
          <cell r="HL316" t="str">
            <v>B1</v>
          </cell>
          <cell r="HM316" t="str">
            <v>PAK</v>
          </cell>
          <cell r="HN316" t="str">
            <v>CWRD</v>
          </cell>
          <cell r="HO316" t="str">
            <v>Firm</v>
          </cell>
          <cell r="HP316" t="str">
            <v>Firm Medium</v>
          </cell>
          <cell r="HQ316" t="str">
            <v>40297-01</v>
          </cell>
          <cell r="HR316">
            <v>0</v>
          </cell>
          <cell r="HS316" t="str">
            <v>40297</v>
          </cell>
          <cell r="HT316">
            <v>1</v>
          </cell>
          <cell r="HU316" t="str">
            <v xml:space="preserve">Capacity Development                                                                                </v>
          </cell>
          <cell r="HV316" t="str">
            <v xml:space="preserve">Governance                                                                                          </v>
          </cell>
          <cell r="HW316" t="str">
            <v>Medium Scenario</v>
          </cell>
          <cell r="HX316" t="str">
            <v>Group II</v>
          </cell>
          <cell r="HY316" t="str">
            <v>Agriculture and natural resources</v>
          </cell>
          <cell r="HZ316" t="str">
            <v>Y</v>
          </cell>
          <cell r="IA316">
            <v>0</v>
          </cell>
          <cell r="IB316">
            <v>0</v>
          </cell>
          <cell r="IC316" t="str">
            <v>Y</v>
          </cell>
          <cell r="ID316">
            <v>0</v>
          </cell>
          <cell r="IE316" t="str">
            <v>Y</v>
          </cell>
        </row>
        <row r="317">
          <cell r="A317" t="str">
            <v>40309-01</v>
          </cell>
          <cell r="B317" t="str">
            <v>CWGF</v>
          </cell>
          <cell r="C317" t="str">
            <v>UZB</v>
          </cell>
          <cell r="D317" t="str">
            <v>Public Financial Management Program</v>
          </cell>
          <cell r="E317" t="str">
            <v>tbd</v>
          </cell>
          <cell r="F317">
            <v>38923</v>
          </cell>
          <cell r="G317" t="str">
            <v>CWRD</v>
          </cell>
          <cell r="H317" t="str">
            <v>CWGF</v>
          </cell>
          <cell r="I317" t="str">
            <v>VPO1</v>
          </cell>
          <cell r="J317" t="str">
            <v>C</v>
          </cell>
          <cell r="K317">
            <v>1</v>
          </cell>
          <cell r="L317" t="str">
            <v>Medium Scenario</v>
          </cell>
          <cell r="M317" t="str">
            <v>For Fact Finding</v>
          </cell>
          <cell r="N317" t="str">
            <v>Group II</v>
          </cell>
          <cell r="O317" t="str">
            <v>Public finance and economic management</v>
          </cell>
          <cell r="P317" t="str">
            <v>Y</v>
          </cell>
          <cell r="Q317">
            <v>0</v>
          </cell>
          <cell r="R317">
            <v>0</v>
          </cell>
          <cell r="S317" t="str">
            <v>Y</v>
          </cell>
          <cell r="T317">
            <v>0</v>
          </cell>
          <cell r="U317" t="str">
            <v>Y</v>
          </cell>
          <cell r="AH317" t="str">
            <v>Firm</v>
          </cell>
          <cell r="AI317" t="str">
            <v>Firm Medium</v>
          </cell>
          <cell r="AK317" t="str">
            <v>Public Financial Management Program</v>
          </cell>
          <cell r="AL317" t="str">
            <v>tbd</v>
          </cell>
          <cell r="AM317">
            <v>38924</v>
          </cell>
          <cell r="AN317" t="str">
            <v>tbd</v>
          </cell>
          <cell r="AP317">
            <v>2007</v>
          </cell>
          <cell r="AQ317">
            <v>2006</v>
          </cell>
          <cell r="BD317" t="str">
            <v xml:space="preserve"> </v>
          </cell>
          <cell r="BE317">
            <v>38960</v>
          </cell>
          <cell r="BF317">
            <v>38924</v>
          </cell>
          <cell r="BG317" t="str">
            <v>F</v>
          </cell>
          <cell r="BH317">
            <v>38944</v>
          </cell>
          <cell r="BM317" t="str">
            <v xml:space="preserve">Governance                                                                                          </v>
          </cell>
          <cell r="BN317" t="str">
            <v xml:space="preserve">Governance                                                                                          </v>
          </cell>
          <cell r="BO317" t="str">
            <v xml:space="preserve">Capacity Development                                                                                </v>
          </cell>
          <cell r="BP317" t="str">
            <v xml:space="preserve">Capacity Development                                                                                </v>
          </cell>
          <cell r="BQ317" t="str">
            <v xml:space="preserve">Sustainable Economic Growth                                                                         </v>
          </cell>
          <cell r="BR317" t="str">
            <v xml:space="preserve">Sustainable Economic Growth                                                                         </v>
          </cell>
          <cell r="BS317" t="str">
            <v xml:space="preserve">Law, Economic Management &amp; Public Policy                                                            </v>
          </cell>
          <cell r="BT317" t="str">
            <v xml:space="preserve">Public Finance &amp; Expenditure Management                                                             </v>
          </cell>
          <cell r="CA317" t="str">
            <v xml:space="preserve"> </v>
          </cell>
          <cell r="CB317" t="str">
            <v xml:space="preserve"> </v>
          </cell>
          <cell r="CC317" t="str">
            <v xml:space="preserve"> </v>
          </cell>
          <cell r="CD317" t="str">
            <v xml:space="preserve"> </v>
          </cell>
          <cell r="CE317" t="str">
            <v xml:space="preserve"> </v>
          </cell>
          <cell r="CF317" t="str">
            <v xml:space="preserve"> </v>
          </cell>
          <cell r="CG317" t="str">
            <v xml:space="preserve"> </v>
          </cell>
          <cell r="CH317" t="str">
            <v xml:space="preserve"> </v>
          </cell>
          <cell r="DE317" t="str">
            <v>Good Governance</v>
          </cell>
          <cell r="DF317" t="str">
            <v>N</v>
          </cell>
          <cell r="DG317" t="str">
            <v>Good Governance</v>
          </cell>
          <cell r="DI317" t="str">
            <v>Poverty Intervention</v>
          </cell>
          <cell r="DJ317" t="str">
            <v>Henry Ma</v>
          </cell>
          <cell r="DQ317" t="str">
            <v>Governance</v>
          </cell>
          <cell r="DR317">
            <v>20000000</v>
          </cell>
          <cell r="DU317" t="str">
            <v>N/A</v>
          </cell>
          <cell r="DV317" t="str">
            <v>tbd</v>
          </cell>
          <cell r="DW317">
            <v>38924</v>
          </cell>
          <cell r="DX317">
            <v>38924</v>
          </cell>
          <cell r="EA317">
            <v>38944</v>
          </cell>
          <cell r="EF317" t="str">
            <v>Project Loan</v>
          </cell>
          <cell r="EG317" t="str">
            <v>PPTA not required</v>
          </cell>
          <cell r="EH317" t="str">
            <v xml:space="preserve"> </v>
          </cell>
          <cell r="EI317" t="str">
            <v xml:space="preserve"> </v>
          </cell>
          <cell r="EK317">
            <v>20000000</v>
          </cell>
          <cell r="EM317">
            <v>20000000</v>
          </cell>
          <cell r="EO317">
            <v>20000000</v>
          </cell>
          <cell r="EQ317">
            <v>0</v>
          </cell>
          <cell r="ER317">
            <v>0</v>
          </cell>
          <cell r="FD317" t="str">
            <v xml:space="preserve"> </v>
          </cell>
          <cell r="FF317" t="str">
            <v xml:space="preserve"> </v>
          </cell>
          <cell r="FJ317">
            <v>20000000</v>
          </cell>
          <cell r="FK317">
            <v>38924</v>
          </cell>
          <cell r="FL317" t="str">
            <v>TBD</v>
          </cell>
          <cell r="FM317" t="str">
            <v>N/R</v>
          </cell>
          <cell r="FN317" t="str">
            <v>TBD</v>
          </cell>
          <cell r="FO317" t="str">
            <v>N/R</v>
          </cell>
          <cell r="FP317" t="str">
            <v>N/R</v>
          </cell>
          <cell r="FQ317" t="str">
            <v>N/R</v>
          </cell>
          <cell r="FR317">
            <v>39118</v>
          </cell>
          <cell r="FS317">
            <v>39129</v>
          </cell>
          <cell r="FT317">
            <v>39160</v>
          </cell>
          <cell r="FU317" t="str">
            <v>N/R</v>
          </cell>
          <cell r="FV317" t="str">
            <v>TBD</v>
          </cell>
          <cell r="FW317" t="str">
            <v>TBD</v>
          </cell>
          <cell r="FX317">
            <v>39181</v>
          </cell>
          <cell r="FY317">
            <v>39192</v>
          </cell>
          <cell r="FZ317">
            <v>39219</v>
          </cell>
          <cell r="GA317" t="str">
            <v>TBD</v>
          </cell>
          <cell r="GB317" t="str">
            <v>TBD</v>
          </cell>
          <cell r="GC317" t="str">
            <v>TBD</v>
          </cell>
          <cell r="GD317">
            <v>39219</v>
          </cell>
          <cell r="GE317">
            <v>39230</v>
          </cell>
          <cell r="GF317">
            <v>39231</v>
          </cell>
          <cell r="GG317">
            <v>39240</v>
          </cell>
          <cell r="GH317">
            <v>39261</v>
          </cell>
          <cell r="GI317" t="str">
            <v>TBD</v>
          </cell>
          <cell r="GJ317" t="str">
            <v>TBD</v>
          </cell>
          <cell r="GK317" t="str">
            <v xml:space="preserve">Governance                                                                                          </v>
          </cell>
          <cell r="GL317" t="str">
            <v xml:space="preserve">Governance                                                                                          </v>
          </cell>
          <cell r="GM317" t="str">
            <v xml:space="preserve">Capacity Development                                                                                </v>
          </cell>
          <cell r="GN317" t="str">
            <v xml:space="preserve">Capacity Development                                                                                </v>
          </cell>
          <cell r="GO317" t="str">
            <v xml:space="preserve">Sustainable Economic Growth                                                                         </v>
          </cell>
          <cell r="GP317" t="str">
            <v xml:space="preserve">Sustainable Economic Growth                                                                         </v>
          </cell>
          <cell r="GQ317" t="str">
            <v xml:space="preserve">Law, Economic Management &amp; Public Policy                                                            </v>
          </cell>
          <cell r="GR317" t="str">
            <v xml:space="preserve">Public Finance &amp; Expenditure Management                                                             </v>
          </cell>
          <cell r="HB317" t="str">
            <v xml:space="preserve"> </v>
          </cell>
          <cell r="HC317" t="str">
            <v xml:space="preserve"> </v>
          </cell>
          <cell r="HD317" t="str">
            <v xml:space="preserve"> </v>
          </cell>
          <cell r="HE317" t="str">
            <v xml:space="preserve"> </v>
          </cell>
          <cell r="HF317" t="str">
            <v xml:space="preserve"> </v>
          </cell>
          <cell r="HG317" t="str">
            <v xml:space="preserve"> </v>
          </cell>
          <cell r="HH317" t="str">
            <v xml:space="preserve"> </v>
          </cell>
          <cell r="HI317" t="str">
            <v xml:space="preserve"> </v>
          </cell>
          <cell r="HJ317">
            <v>20000000</v>
          </cell>
          <cell r="HK317" t="str">
            <v>VPO1</v>
          </cell>
          <cell r="HL317" t="str">
            <v>C</v>
          </cell>
          <cell r="HM317" t="str">
            <v>UZB</v>
          </cell>
          <cell r="HN317" t="str">
            <v>CWRD</v>
          </cell>
          <cell r="HO317" t="str">
            <v>Firm</v>
          </cell>
          <cell r="HP317" t="str">
            <v>Firm Medium</v>
          </cell>
          <cell r="HQ317" t="str">
            <v>40309-01</v>
          </cell>
          <cell r="HR317" t="str">
            <v>Good Governance</v>
          </cell>
          <cell r="HS317" t="str">
            <v>40309</v>
          </cell>
          <cell r="HT317">
            <v>1</v>
          </cell>
          <cell r="HU317" t="str">
            <v xml:space="preserve">Capacity Development                                                                                </v>
          </cell>
          <cell r="HV317" t="str">
            <v xml:space="preserve">Sustainable Economic Growth                                                                         </v>
          </cell>
          <cell r="HW317" t="str">
            <v>Medium Scenario</v>
          </cell>
          <cell r="HX317" t="str">
            <v>Group II</v>
          </cell>
          <cell r="HY317" t="str">
            <v>Public finance and economic management</v>
          </cell>
          <cell r="HZ317" t="str">
            <v>Y</v>
          </cell>
          <cell r="IA317">
            <v>0</v>
          </cell>
          <cell r="IB317">
            <v>0</v>
          </cell>
          <cell r="IC317" t="str">
            <v>Y</v>
          </cell>
          <cell r="ID317">
            <v>0</v>
          </cell>
          <cell r="IE317" t="str">
            <v>Y</v>
          </cell>
        </row>
        <row r="318">
          <cell r="A318" t="str">
            <v>40310-01</v>
          </cell>
          <cell r="B318" t="str">
            <v>CWGF</v>
          </cell>
          <cell r="C318" t="str">
            <v>PAK</v>
          </cell>
          <cell r="D318" t="str">
            <v>Trade Facilitation Sector Development</v>
          </cell>
          <cell r="E318" t="str">
            <v>tbd</v>
          </cell>
          <cell r="F318">
            <v>38923</v>
          </cell>
          <cell r="G318" t="str">
            <v>CWRD</v>
          </cell>
          <cell r="H318" t="str">
            <v>CWGF</v>
          </cell>
          <cell r="I318" t="str">
            <v>VPO1</v>
          </cell>
          <cell r="J318" t="str">
            <v>B1</v>
          </cell>
          <cell r="K318">
            <v>1</v>
          </cell>
          <cell r="L318" t="str">
            <v>Medium Scenario</v>
          </cell>
          <cell r="M318" t="str">
            <v>For Fact Finding</v>
          </cell>
          <cell r="N318" t="str">
            <v>Group II</v>
          </cell>
          <cell r="O318" t="str">
            <v>Public finance and economic management</v>
          </cell>
          <cell r="P318" t="str">
            <v>Y</v>
          </cell>
          <cell r="Q318" t="str">
            <v>Y</v>
          </cell>
          <cell r="R318">
            <v>0</v>
          </cell>
          <cell r="S318" t="str">
            <v>Y</v>
          </cell>
          <cell r="T318">
            <v>0</v>
          </cell>
          <cell r="U318">
            <v>0</v>
          </cell>
          <cell r="AH318" t="str">
            <v>Firm</v>
          </cell>
          <cell r="AI318" t="str">
            <v>Firm Medium</v>
          </cell>
          <cell r="AK318" t="str">
            <v>Trade Facilitation Sector Development Program I</v>
          </cell>
          <cell r="AL318" t="str">
            <v>tbd</v>
          </cell>
          <cell r="AM318">
            <v>38924</v>
          </cell>
          <cell r="AN318" t="str">
            <v>tbd</v>
          </cell>
          <cell r="AP318">
            <v>2007</v>
          </cell>
          <cell r="AQ318">
            <v>2006</v>
          </cell>
          <cell r="BD318" t="str">
            <v xml:space="preserve"> </v>
          </cell>
          <cell r="BE318">
            <v>38960</v>
          </cell>
          <cell r="BF318">
            <v>38924</v>
          </cell>
          <cell r="BG318" t="str">
            <v>F</v>
          </cell>
          <cell r="BH318">
            <v>38959</v>
          </cell>
          <cell r="BM318" t="str">
            <v xml:space="preserve">Sustainable Economic Growth                                                                         </v>
          </cell>
          <cell r="BN318" t="str">
            <v xml:space="preserve">Sustainable Economic Growth                                                                         </v>
          </cell>
          <cell r="BO318" t="str">
            <v xml:space="preserve">Governance                                                                                          </v>
          </cell>
          <cell r="BP318" t="str">
            <v xml:space="preserve">Governance                                                                                          </v>
          </cell>
          <cell r="BQ318" t="str">
            <v xml:space="preserve">Inclusive Social Development                                                                        </v>
          </cell>
          <cell r="BR318" t="str">
            <v xml:space="preserve">Inclusive Social Development                                                                        </v>
          </cell>
          <cell r="BS318" t="str">
            <v xml:space="preserve">Law, Economic Management &amp; Public Policy                                                            </v>
          </cell>
          <cell r="BT318" t="str">
            <v xml:space="preserve">Economic Management                                                                                 </v>
          </cell>
          <cell r="CA318" t="str">
            <v xml:space="preserve"> </v>
          </cell>
          <cell r="CB318" t="str">
            <v xml:space="preserve"> </v>
          </cell>
          <cell r="CC318" t="str">
            <v xml:space="preserve"> </v>
          </cell>
          <cell r="CD318" t="str">
            <v xml:space="preserve"> </v>
          </cell>
          <cell r="CE318" t="str">
            <v xml:space="preserve"> </v>
          </cell>
          <cell r="CF318" t="str">
            <v xml:space="preserve"> </v>
          </cell>
          <cell r="CG318" t="str">
            <v xml:space="preserve"> </v>
          </cell>
          <cell r="CH318" t="str">
            <v xml:space="preserve"> </v>
          </cell>
          <cell r="DE318" t="str">
            <v xml:space="preserve"> Economic Growth</v>
          </cell>
          <cell r="DF318" t="str">
            <v>N</v>
          </cell>
          <cell r="DG318" t="str">
            <v xml:space="preserve"> Economic Growth</v>
          </cell>
          <cell r="DI318" t="str">
            <v>Poverty Intervention</v>
          </cell>
          <cell r="DJ318" t="str">
            <v>Sona Shrestha</v>
          </cell>
          <cell r="DQ318" t="str">
            <v>Governance</v>
          </cell>
          <cell r="DR318">
            <v>200000000</v>
          </cell>
          <cell r="DU318" t="str">
            <v xml:space="preserve">tbd  </v>
          </cell>
          <cell r="DV318" t="str">
            <v>tbd</v>
          </cell>
          <cell r="DW318">
            <v>38924</v>
          </cell>
          <cell r="DX318">
            <v>38924</v>
          </cell>
          <cell r="EA318">
            <v>38959</v>
          </cell>
          <cell r="EF318" t="str">
            <v>Program Loan</v>
          </cell>
          <cell r="EG318" t="str">
            <v>By Government</v>
          </cell>
          <cell r="EH318" t="str">
            <v xml:space="preserve"> </v>
          </cell>
          <cell r="EI318" t="str">
            <v xml:space="preserve"> </v>
          </cell>
          <cell r="EJ318">
            <v>175000000</v>
          </cell>
          <cell r="EM318">
            <v>175000000</v>
          </cell>
          <cell r="EN318">
            <v>0</v>
          </cell>
          <cell r="EO318">
            <v>175000000</v>
          </cell>
          <cell r="EP318">
            <v>0</v>
          </cell>
          <cell r="EQ318">
            <v>0</v>
          </cell>
          <cell r="ER318">
            <v>0</v>
          </cell>
          <cell r="FD318" t="str">
            <v xml:space="preserve"> </v>
          </cell>
          <cell r="FF318" t="str">
            <v xml:space="preserve"> </v>
          </cell>
          <cell r="FI318" t="str">
            <v>N</v>
          </cell>
          <cell r="FJ318">
            <v>175000000</v>
          </cell>
          <cell r="FK318">
            <v>38924</v>
          </cell>
          <cell r="FL318">
            <v>38603</v>
          </cell>
          <cell r="FM318" t="str">
            <v>N/R</v>
          </cell>
          <cell r="FN318" t="str">
            <v>TBD</v>
          </cell>
          <cell r="FO318" t="str">
            <v>N/R</v>
          </cell>
          <cell r="FP318" t="str">
            <v>N/R</v>
          </cell>
          <cell r="FQ318" t="str">
            <v>N/R</v>
          </cell>
          <cell r="FR318">
            <v>39111</v>
          </cell>
          <cell r="FS318">
            <v>39129</v>
          </cell>
          <cell r="FT318">
            <v>39171</v>
          </cell>
          <cell r="FU318" t="str">
            <v>N/R</v>
          </cell>
          <cell r="FV318" t="str">
            <v>TBD</v>
          </cell>
          <cell r="FW318" t="str">
            <v>TBD</v>
          </cell>
          <cell r="FX318">
            <v>39188</v>
          </cell>
          <cell r="FY318">
            <v>39202</v>
          </cell>
          <cell r="FZ318">
            <v>39251</v>
          </cell>
          <cell r="GA318" t="str">
            <v>TBD</v>
          </cell>
          <cell r="GB318" t="str">
            <v>TBD</v>
          </cell>
          <cell r="GC318" t="str">
            <v>TBD</v>
          </cell>
          <cell r="GD318">
            <v>39251</v>
          </cell>
          <cell r="GE318">
            <v>39310</v>
          </cell>
          <cell r="GF318">
            <v>39311</v>
          </cell>
          <cell r="GG318">
            <v>39332</v>
          </cell>
          <cell r="GH318">
            <v>39353</v>
          </cell>
          <cell r="GI318" t="str">
            <v>TBD</v>
          </cell>
          <cell r="GJ318" t="str">
            <v>TBD</v>
          </cell>
          <cell r="GK318" t="str">
            <v xml:space="preserve">Sustainable Economic Growth                                                                         </v>
          </cell>
          <cell r="GL318" t="str">
            <v xml:space="preserve">Sustainable Economic Growth                                                                         </v>
          </cell>
          <cell r="GM318" t="str">
            <v xml:space="preserve">Governance                                                                                          </v>
          </cell>
          <cell r="GN318" t="str">
            <v xml:space="preserve">Governance                                                                                          </v>
          </cell>
          <cell r="GO318" t="str">
            <v xml:space="preserve">Inclusive Social Development                                                                        </v>
          </cell>
          <cell r="GP318" t="str">
            <v xml:space="preserve">Inclusive Social Development                                                                        </v>
          </cell>
          <cell r="GQ318" t="str">
            <v xml:space="preserve">Law, Economic Management &amp; Public Policy                                                            </v>
          </cell>
          <cell r="GR318" t="str">
            <v xml:space="preserve">Economic Management                                                                                 </v>
          </cell>
          <cell r="HB318" t="str">
            <v xml:space="preserve"> </v>
          </cell>
          <cell r="HC318" t="str">
            <v xml:space="preserve"> </v>
          </cell>
          <cell r="HD318" t="str">
            <v xml:space="preserve"> </v>
          </cell>
          <cell r="HE318" t="str">
            <v xml:space="preserve"> </v>
          </cell>
          <cell r="HF318" t="str">
            <v xml:space="preserve"> </v>
          </cell>
          <cell r="HG318" t="str">
            <v xml:space="preserve"> </v>
          </cell>
          <cell r="HH318" t="str">
            <v xml:space="preserve"> </v>
          </cell>
          <cell r="HI318" t="str">
            <v xml:space="preserve"> </v>
          </cell>
          <cell r="HJ318">
            <v>175000000</v>
          </cell>
          <cell r="HK318" t="str">
            <v>VPO1</v>
          </cell>
          <cell r="HL318" t="str">
            <v>B1</v>
          </cell>
          <cell r="HM318" t="str">
            <v>PAK</v>
          </cell>
          <cell r="HN318" t="str">
            <v>CWRD</v>
          </cell>
          <cell r="HO318" t="str">
            <v>Firm</v>
          </cell>
          <cell r="HP318" t="str">
            <v>Firm Medium</v>
          </cell>
          <cell r="HQ318" t="str">
            <v>40310-01</v>
          </cell>
          <cell r="HR318" t="str">
            <v xml:space="preserve"> Economic Growth</v>
          </cell>
          <cell r="HS318" t="str">
            <v>40310</v>
          </cell>
          <cell r="HT318">
            <v>1</v>
          </cell>
          <cell r="HU318" t="str">
            <v xml:space="preserve">Governance                                                                                          </v>
          </cell>
          <cell r="HV318" t="str">
            <v xml:space="preserve">Inclusive Social Development                                                                        </v>
          </cell>
          <cell r="HW318" t="str">
            <v>Medium Scenario</v>
          </cell>
          <cell r="HX318" t="str">
            <v>Group II</v>
          </cell>
          <cell r="HY318" t="str">
            <v>Public finance and economic management</v>
          </cell>
          <cell r="HZ318" t="str">
            <v>Y</v>
          </cell>
          <cell r="IA318" t="str">
            <v>Y</v>
          </cell>
          <cell r="IB318">
            <v>0</v>
          </cell>
          <cell r="IC318" t="str">
            <v>Y</v>
          </cell>
          <cell r="ID318">
            <v>0</v>
          </cell>
          <cell r="IE318">
            <v>0</v>
          </cell>
        </row>
        <row r="319">
          <cell r="A319" t="str">
            <v>40311-01</v>
          </cell>
          <cell r="B319" t="str">
            <v>CWGF</v>
          </cell>
          <cell r="C319" t="str">
            <v>PAK</v>
          </cell>
          <cell r="D319" t="str">
            <v>Private Sector Development Program</v>
          </cell>
          <cell r="E319" t="str">
            <v>tbd</v>
          </cell>
          <cell r="F319">
            <v>38923</v>
          </cell>
          <cell r="G319" t="str">
            <v>CWRD</v>
          </cell>
          <cell r="H319" t="str">
            <v>CWGF</v>
          </cell>
          <cell r="I319" t="str">
            <v>VPO1</v>
          </cell>
          <cell r="J319" t="str">
            <v>B1</v>
          </cell>
          <cell r="K319">
            <v>1</v>
          </cell>
          <cell r="L319" t="str">
            <v>Medium Scenario</v>
          </cell>
          <cell r="M319" t="str">
            <v>For Fact Finding</v>
          </cell>
          <cell r="N319" t="str">
            <v>Group II</v>
          </cell>
          <cell r="O319" t="str">
            <v>Trade</v>
          </cell>
          <cell r="P319" t="str">
            <v>Y</v>
          </cell>
          <cell r="Q319">
            <v>0</v>
          </cell>
          <cell r="R319">
            <v>0</v>
          </cell>
          <cell r="S319">
            <v>0</v>
          </cell>
          <cell r="T319">
            <v>0</v>
          </cell>
          <cell r="U319" t="str">
            <v>Y</v>
          </cell>
          <cell r="AH319" t="str">
            <v>Firm</v>
          </cell>
          <cell r="AI319" t="str">
            <v>Firm Medium</v>
          </cell>
          <cell r="AK319" t="str">
            <v>Private Sector Development Program</v>
          </cell>
          <cell r="AL319" t="str">
            <v>tbd</v>
          </cell>
          <cell r="AM319">
            <v>38924</v>
          </cell>
          <cell r="AN319" t="str">
            <v>tbd</v>
          </cell>
          <cell r="AP319">
            <v>2008</v>
          </cell>
          <cell r="AQ319">
            <v>2006</v>
          </cell>
          <cell r="BD319" t="str">
            <v xml:space="preserve"> </v>
          </cell>
          <cell r="BE319">
            <v>38960</v>
          </cell>
          <cell r="BF319">
            <v>38924</v>
          </cell>
          <cell r="BG319" t="str">
            <v>F</v>
          </cell>
          <cell r="BH319">
            <v>38950</v>
          </cell>
          <cell r="BM319" t="str">
            <v xml:space="preserve">Private Sector Development                                                                          </v>
          </cell>
          <cell r="BN319" t="str">
            <v xml:space="preserve">Private Sector Development                                                                          </v>
          </cell>
          <cell r="BO319" t="str">
            <v xml:space="preserve">Sustainable Economic Growth                                                                         </v>
          </cell>
          <cell r="BP319" t="str">
            <v xml:space="preserve">Sustainable Economic Growth                                                                         </v>
          </cell>
          <cell r="BQ319" t="str">
            <v xml:space="preserve">Capacity Development                                                                                </v>
          </cell>
          <cell r="BR319" t="str">
            <v xml:space="preserve">Capacity Development                                                                                </v>
          </cell>
          <cell r="BS319" t="str">
            <v xml:space="preserve">Industry &amp; Trade                                                                                    </v>
          </cell>
          <cell r="BT319" t="str">
            <v xml:space="preserve">Trade                                                                                               </v>
          </cell>
          <cell r="CA319" t="str">
            <v xml:space="preserve"> </v>
          </cell>
          <cell r="CB319" t="str">
            <v xml:space="preserve"> </v>
          </cell>
          <cell r="CC319" t="str">
            <v xml:space="preserve"> </v>
          </cell>
          <cell r="CD319" t="str">
            <v xml:space="preserve"> </v>
          </cell>
          <cell r="CE319" t="str">
            <v xml:space="preserve"> </v>
          </cell>
          <cell r="CF319" t="str">
            <v xml:space="preserve"> </v>
          </cell>
          <cell r="CG319" t="str">
            <v xml:space="preserve"> </v>
          </cell>
          <cell r="CH319" t="str">
            <v xml:space="preserve"> </v>
          </cell>
          <cell r="DE319" t="str">
            <v>Private Sector Development</v>
          </cell>
          <cell r="DF319" t="str">
            <v>N</v>
          </cell>
          <cell r="DG319" t="str">
            <v>Private Sector Development</v>
          </cell>
          <cell r="DI319" t="str">
            <v>Poverty Intervention</v>
          </cell>
          <cell r="DJ319" t="str">
            <v>Julie Rogers</v>
          </cell>
          <cell r="DQ319" t="str">
            <v>Policy Support Program</v>
          </cell>
          <cell r="DR319">
            <v>205000000</v>
          </cell>
          <cell r="DU319" t="str">
            <v>not applicable</v>
          </cell>
          <cell r="DW319">
            <v>38924</v>
          </cell>
          <cell r="EA319">
            <v>38940</v>
          </cell>
          <cell r="EF319" t="str">
            <v>Program Loan</v>
          </cell>
          <cell r="EG319" t="str">
            <v>Others</v>
          </cell>
          <cell r="EH319" t="str">
            <v xml:space="preserve"> </v>
          </cell>
          <cell r="EI319" t="str">
            <v xml:space="preserve"> </v>
          </cell>
          <cell r="EJ319">
            <v>200000000</v>
          </cell>
          <cell r="EK319">
            <v>5000000</v>
          </cell>
          <cell r="EM319">
            <v>205000000</v>
          </cell>
          <cell r="EO319">
            <v>205000000</v>
          </cell>
          <cell r="EQ319">
            <v>0</v>
          </cell>
          <cell r="ER319">
            <v>0</v>
          </cell>
          <cell r="FD319" t="str">
            <v xml:space="preserve"> </v>
          </cell>
          <cell r="FF319" t="str">
            <v xml:space="preserve"> </v>
          </cell>
          <cell r="FJ319">
            <v>205000000</v>
          </cell>
          <cell r="FK319">
            <v>38924</v>
          </cell>
          <cell r="FL319">
            <v>38603</v>
          </cell>
          <cell r="FM319" t="str">
            <v>N/R</v>
          </cell>
          <cell r="FN319" t="str">
            <v>TBD</v>
          </cell>
          <cell r="FO319" t="str">
            <v>N/R</v>
          </cell>
          <cell r="FP319" t="str">
            <v>N/R</v>
          </cell>
          <cell r="FQ319" t="str">
            <v>N/R</v>
          </cell>
          <cell r="FR319">
            <v>39510</v>
          </cell>
          <cell r="FS319">
            <v>39528</v>
          </cell>
          <cell r="FT319">
            <v>39580</v>
          </cell>
          <cell r="FU319" t="str">
            <v>N/R</v>
          </cell>
          <cell r="FV319" t="str">
            <v>TBD</v>
          </cell>
          <cell r="FW319" t="str">
            <v>TBD</v>
          </cell>
          <cell r="FX319">
            <v>39587</v>
          </cell>
          <cell r="FY319">
            <v>39598</v>
          </cell>
          <cell r="FZ319">
            <v>39644</v>
          </cell>
          <cell r="GA319" t="str">
            <v>TBD</v>
          </cell>
          <cell r="GB319" t="str">
            <v>TBD</v>
          </cell>
          <cell r="GC319" t="str">
            <v>TBD</v>
          </cell>
          <cell r="GD319">
            <v>39644</v>
          </cell>
          <cell r="GE319">
            <v>39671</v>
          </cell>
          <cell r="GF319">
            <v>39672</v>
          </cell>
          <cell r="GG319">
            <v>39700</v>
          </cell>
          <cell r="GH319">
            <v>39721</v>
          </cell>
          <cell r="GI319" t="str">
            <v>TBD</v>
          </cell>
          <cell r="GJ319" t="str">
            <v>TBD</v>
          </cell>
          <cell r="GK319" t="str">
            <v xml:space="preserve">Private Sector Development                                                                          </v>
          </cell>
          <cell r="GL319" t="str">
            <v xml:space="preserve">Private Sector Development                                                                          </v>
          </cell>
          <cell r="GM319" t="str">
            <v xml:space="preserve">Sustainable Economic Growth                                                                         </v>
          </cell>
          <cell r="GN319" t="str">
            <v xml:space="preserve">Sustainable Economic Growth                                                                         </v>
          </cell>
          <cell r="GO319" t="str">
            <v xml:space="preserve">Capacity Development                                                                                </v>
          </cell>
          <cell r="GP319" t="str">
            <v xml:space="preserve">Capacity Development                                                                                </v>
          </cell>
          <cell r="GQ319" t="str">
            <v xml:space="preserve">Industry &amp; Trade                                                                                    </v>
          </cell>
          <cell r="GR319" t="str">
            <v xml:space="preserve">Trade                                                                                               </v>
          </cell>
          <cell r="HB319" t="str">
            <v xml:space="preserve"> </v>
          </cell>
          <cell r="HC319" t="str">
            <v xml:space="preserve"> </v>
          </cell>
          <cell r="HD319" t="str">
            <v xml:space="preserve"> </v>
          </cell>
          <cell r="HE319" t="str">
            <v xml:space="preserve"> </v>
          </cell>
          <cell r="HF319" t="str">
            <v xml:space="preserve"> </v>
          </cell>
          <cell r="HG319" t="str">
            <v xml:space="preserve"> </v>
          </cell>
          <cell r="HH319" t="str">
            <v xml:space="preserve"> </v>
          </cell>
          <cell r="HI319" t="str">
            <v xml:space="preserve"> </v>
          </cell>
          <cell r="HJ319">
            <v>205000000</v>
          </cell>
          <cell r="HK319" t="str">
            <v>VPO1</v>
          </cell>
          <cell r="HL319" t="str">
            <v>B1</v>
          </cell>
          <cell r="HM319" t="str">
            <v>PAK</v>
          </cell>
          <cell r="HN319" t="str">
            <v>CWRD</v>
          </cell>
          <cell r="HO319" t="str">
            <v>Firm</v>
          </cell>
          <cell r="HP319" t="str">
            <v>Firm Medium</v>
          </cell>
          <cell r="HQ319" t="str">
            <v>40311-01</v>
          </cell>
          <cell r="HR319" t="str">
            <v>Private Sector Development</v>
          </cell>
          <cell r="HS319" t="str">
            <v>40311</v>
          </cell>
          <cell r="HT319">
            <v>1</v>
          </cell>
          <cell r="HU319" t="str">
            <v xml:space="preserve">Sustainable Economic Growth                                                                         </v>
          </cell>
          <cell r="HV319" t="str">
            <v xml:space="preserve">Capacity Development                                                                                </v>
          </cell>
          <cell r="HW319" t="str">
            <v>Medium Scenario</v>
          </cell>
          <cell r="HX319" t="str">
            <v>Group II</v>
          </cell>
          <cell r="HY319" t="str">
            <v>Trade</v>
          </cell>
          <cell r="HZ319" t="str">
            <v>Y</v>
          </cell>
          <cell r="IA319">
            <v>0</v>
          </cell>
          <cell r="IB319">
            <v>0</v>
          </cell>
          <cell r="IC319">
            <v>0</v>
          </cell>
          <cell r="ID319">
            <v>0</v>
          </cell>
          <cell r="IE319" t="str">
            <v>Y</v>
          </cell>
        </row>
        <row r="320">
          <cell r="A320" t="str">
            <v>40312-01</v>
          </cell>
          <cell r="B320" t="str">
            <v>CWGF</v>
          </cell>
          <cell r="C320" t="str">
            <v>PAK</v>
          </cell>
          <cell r="D320" t="str">
            <v>Pension Reform Program</v>
          </cell>
          <cell r="E320" t="str">
            <v>tbd</v>
          </cell>
          <cell r="F320">
            <v>38923</v>
          </cell>
          <cell r="G320" t="str">
            <v>CWRD</v>
          </cell>
          <cell r="H320" t="str">
            <v>CWGF</v>
          </cell>
          <cell r="I320" t="str">
            <v>VPO1</v>
          </cell>
          <cell r="J320" t="str">
            <v>B1</v>
          </cell>
          <cell r="K320">
            <v>1</v>
          </cell>
          <cell r="L320" t="str">
            <v>Medium Scenario</v>
          </cell>
          <cell r="M320" t="str">
            <v>For Fact Finding</v>
          </cell>
          <cell r="N320" t="str">
            <v>Group I</v>
          </cell>
          <cell r="O320" t="str">
            <v>Financial sector</v>
          </cell>
          <cell r="P320" t="str">
            <v>Y</v>
          </cell>
          <cell r="Q320">
            <v>0</v>
          </cell>
          <cell r="R320">
            <v>0</v>
          </cell>
          <cell r="S320" t="str">
            <v>Y</v>
          </cell>
          <cell r="T320">
            <v>0</v>
          </cell>
          <cell r="U320">
            <v>0</v>
          </cell>
          <cell r="AH320" t="str">
            <v>Firm</v>
          </cell>
          <cell r="AI320" t="str">
            <v>Firm Medium</v>
          </cell>
          <cell r="AJ320">
            <v>38950</v>
          </cell>
          <cell r="AK320" t="str">
            <v>Pilot Pension Reform in Punjab I</v>
          </cell>
          <cell r="AL320" t="str">
            <v>tbd</v>
          </cell>
          <cell r="AM320">
            <v>38924</v>
          </cell>
          <cell r="AN320" t="str">
            <v>tbd</v>
          </cell>
          <cell r="AP320">
            <v>2007</v>
          </cell>
          <cell r="AQ320">
            <v>2006</v>
          </cell>
          <cell r="AU320" t="str">
            <v>tbd</v>
          </cell>
          <cell r="BD320" t="str">
            <v xml:space="preserve"> </v>
          </cell>
          <cell r="BE320">
            <v>38960</v>
          </cell>
          <cell r="BF320">
            <v>38924</v>
          </cell>
          <cell r="BG320" t="str">
            <v>F</v>
          </cell>
          <cell r="BH320">
            <v>38950</v>
          </cell>
          <cell r="BM320" t="str">
            <v xml:space="preserve">Governance                                                                                          </v>
          </cell>
          <cell r="BN320" t="str">
            <v xml:space="preserve">Governance                                                                                          </v>
          </cell>
          <cell r="BO320" t="str">
            <v xml:space="preserve">Sustainable Economic Growth                                                                         </v>
          </cell>
          <cell r="BP320" t="str">
            <v xml:space="preserve">Sustainable Economic Growth                                                                         </v>
          </cell>
          <cell r="BQ320" t="str">
            <v xml:space="preserve">Private Sector Development                                                                          </v>
          </cell>
          <cell r="BR320" t="str">
            <v xml:space="preserve">Private Sector Development                                                                          </v>
          </cell>
          <cell r="BS320" t="str">
            <v xml:space="preserve">Finance                                                                                             </v>
          </cell>
          <cell r="BT320" t="str">
            <v xml:space="preserve">Pensions, Insurance, Social Security &amp; Contractual Savings                                          </v>
          </cell>
          <cell r="CA320" t="str">
            <v xml:space="preserve"> </v>
          </cell>
          <cell r="CB320" t="str">
            <v xml:space="preserve"> </v>
          </cell>
          <cell r="CC320" t="str">
            <v xml:space="preserve"> </v>
          </cell>
          <cell r="CD320" t="str">
            <v xml:space="preserve"> </v>
          </cell>
          <cell r="CE320" t="str">
            <v xml:space="preserve"> </v>
          </cell>
          <cell r="CF320" t="str">
            <v xml:space="preserve"> </v>
          </cell>
          <cell r="CG320" t="str">
            <v xml:space="preserve"> </v>
          </cell>
          <cell r="CH320" t="str">
            <v xml:space="preserve"> </v>
          </cell>
          <cell r="DE320" t="str">
            <v>Private Sector Development</v>
          </cell>
          <cell r="DF320" t="str">
            <v>N</v>
          </cell>
          <cell r="DG320" t="str">
            <v>Private Sector Development</v>
          </cell>
          <cell r="DI320" t="str">
            <v>Poverty Intervention</v>
          </cell>
          <cell r="DJ320" t="str">
            <v>Henry Ma</v>
          </cell>
          <cell r="DQ320" t="str">
            <v>Capacity Building Support Program</v>
          </cell>
          <cell r="DR320">
            <v>250000000</v>
          </cell>
          <cell r="EA320">
            <v>38950</v>
          </cell>
          <cell r="EF320" t="str">
            <v>Program Loan</v>
          </cell>
          <cell r="EG320" t="str">
            <v>Others</v>
          </cell>
          <cell r="EH320" t="str">
            <v xml:space="preserve"> </v>
          </cell>
          <cell r="EI320" t="str">
            <v xml:space="preserve"> </v>
          </cell>
          <cell r="EJ320">
            <v>250000000</v>
          </cell>
          <cell r="EM320">
            <v>250000000</v>
          </cell>
          <cell r="EO320">
            <v>250000000</v>
          </cell>
          <cell r="EQ320">
            <v>0</v>
          </cell>
          <cell r="ER320">
            <v>0</v>
          </cell>
          <cell r="FD320" t="str">
            <v xml:space="preserve"> </v>
          </cell>
          <cell r="FF320" t="str">
            <v xml:space="preserve"> </v>
          </cell>
          <cell r="FJ320">
            <v>250000000</v>
          </cell>
          <cell r="FK320">
            <v>38924</v>
          </cell>
          <cell r="FL320">
            <v>38603</v>
          </cell>
          <cell r="FM320" t="str">
            <v>N/R</v>
          </cell>
          <cell r="FN320" t="str">
            <v>TBD</v>
          </cell>
          <cell r="FO320" t="str">
            <v>N/R</v>
          </cell>
          <cell r="FP320" t="str">
            <v>N/R</v>
          </cell>
          <cell r="FQ320" t="str">
            <v>N/R</v>
          </cell>
          <cell r="FR320">
            <v>39237</v>
          </cell>
          <cell r="FS320">
            <v>39255</v>
          </cell>
          <cell r="FT320">
            <v>39296</v>
          </cell>
          <cell r="FU320" t="str">
            <v>N/R</v>
          </cell>
          <cell r="FV320" t="str">
            <v>TBD</v>
          </cell>
          <cell r="FW320" t="str">
            <v>TBD</v>
          </cell>
          <cell r="FX320">
            <v>39314</v>
          </cell>
          <cell r="FY320">
            <v>39325</v>
          </cell>
          <cell r="FZ320">
            <v>39370</v>
          </cell>
          <cell r="GA320" t="str">
            <v>TBD</v>
          </cell>
          <cell r="GB320" t="str">
            <v>TBD</v>
          </cell>
          <cell r="GC320" t="str">
            <v>TBD</v>
          </cell>
          <cell r="GD320">
            <v>39384</v>
          </cell>
          <cell r="GE320">
            <v>39394</v>
          </cell>
          <cell r="GF320">
            <v>39395</v>
          </cell>
          <cell r="GG320">
            <v>39409</v>
          </cell>
          <cell r="GH320">
            <v>39430</v>
          </cell>
          <cell r="GI320" t="str">
            <v>TBD</v>
          </cell>
          <cell r="GJ320" t="str">
            <v>TBD</v>
          </cell>
          <cell r="GK320" t="str">
            <v xml:space="preserve">Governance                                                                                          </v>
          </cell>
          <cell r="GL320" t="str">
            <v xml:space="preserve">Governance                                                                                          </v>
          </cell>
          <cell r="GM320" t="str">
            <v xml:space="preserve">Sustainable Economic Growth                                                                         </v>
          </cell>
          <cell r="GN320" t="str">
            <v xml:space="preserve">Sustainable Economic Growth                                                                         </v>
          </cell>
          <cell r="GO320" t="str">
            <v xml:space="preserve">Private Sector Development                                                                          </v>
          </cell>
          <cell r="GP320" t="str">
            <v xml:space="preserve">Private Sector Development                                                                          </v>
          </cell>
          <cell r="GQ320" t="str">
            <v xml:space="preserve">Finance                                                                                             </v>
          </cell>
          <cell r="GR320" t="str">
            <v xml:space="preserve">Pensions, Insurance, Social Security &amp; Contractual Savings                                          </v>
          </cell>
          <cell r="HB320" t="str">
            <v xml:space="preserve"> </v>
          </cell>
          <cell r="HC320" t="str">
            <v xml:space="preserve"> </v>
          </cell>
          <cell r="HD320" t="str">
            <v xml:space="preserve"> </v>
          </cell>
          <cell r="HE320" t="str">
            <v xml:space="preserve"> </v>
          </cell>
          <cell r="HF320" t="str">
            <v xml:space="preserve"> </v>
          </cell>
          <cell r="HG320" t="str">
            <v xml:space="preserve"> </v>
          </cell>
          <cell r="HH320" t="str">
            <v xml:space="preserve"> </v>
          </cell>
          <cell r="HI320" t="str">
            <v xml:space="preserve"> </v>
          </cell>
          <cell r="HJ320">
            <v>250000000</v>
          </cell>
          <cell r="HK320" t="str">
            <v>VPO1</v>
          </cell>
          <cell r="HL320" t="str">
            <v>B1</v>
          </cell>
          <cell r="HM320" t="str">
            <v>PAK</v>
          </cell>
          <cell r="HN320" t="str">
            <v>CWRD</v>
          </cell>
          <cell r="HO320" t="str">
            <v>Firm</v>
          </cell>
          <cell r="HP320" t="str">
            <v>Firm Medium</v>
          </cell>
          <cell r="HQ320" t="str">
            <v>40312-01</v>
          </cell>
          <cell r="HR320" t="str">
            <v>Private Sector Development</v>
          </cell>
          <cell r="HS320" t="str">
            <v>40312</v>
          </cell>
          <cell r="HT320">
            <v>1</v>
          </cell>
          <cell r="HU320" t="str">
            <v xml:space="preserve">Sustainable Economic Growth                                                                         </v>
          </cell>
          <cell r="HV320" t="str">
            <v xml:space="preserve">Private Sector Development                                                                          </v>
          </cell>
          <cell r="HW320" t="str">
            <v>Medium Scenario</v>
          </cell>
          <cell r="HX320" t="str">
            <v>Group I</v>
          </cell>
          <cell r="HY320" t="str">
            <v>Financial sector</v>
          </cell>
          <cell r="HZ320" t="str">
            <v>Y</v>
          </cell>
          <cell r="IA320">
            <v>0</v>
          </cell>
          <cell r="IB320">
            <v>0</v>
          </cell>
          <cell r="IC320" t="str">
            <v>Y</v>
          </cell>
          <cell r="ID320">
            <v>0</v>
          </cell>
          <cell r="IE320">
            <v>0</v>
          </cell>
        </row>
        <row r="321">
          <cell r="A321" t="str">
            <v>40331-02</v>
          </cell>
          <cell r="B321" t="str">
            <v>CWGF</v>
          </cell>
          <cell r="C321" t="str">
            <v>PAK</v>
          </cell>
          <cell r="D321" t="str">
            <v>Private Participation in Infrastructure MFF II</v>
          </cell>
          <cell r="E321" t="str">
            <v>tbd</v>
          </cell>
          <cell r="F321">
            <v>38924</v>
          </cell>
          <cell r="G321" t="str">
            <v>CWRD</v>
          </cell>
          <cell r="H321" t="str">
            <v>CWGF</v>
          </cell>
          <cell r="I321" t="str">
            <v>VPO1</v>
          </cell>
          <cell r="J321" t="str">
            <v>B1</v>
          </cell>
          <cell r="K321">
            <v>1</v>
          </cell>
          <cell r="L321" t="str">
            <v>Medium Scenario</v>
          </cell>
          <cell r="M321" t="str">
            <v>For Fact Finding</v>
          </cell>
          <cell r="N321" t="str">
            <v>Group I</v>
          </cell>
          <cell r="O321" t="str">
            <v>Financial sector</v>
          </cell>
          <cell r="P321" t="str">
            <v>Y</v>
          </cell>
          <cell r="Q321">
            <v>0</v>
          </cell>
          <cell r="R321">
            <v>0</v>
          </cell>
          <cell r="S321" t="str">
            <v>Y</v>
          </cell>
          <cell r="T321">
            <v>0</v>
          </cell>
          <cell r="U321">
            <v>0</v>
          </cell>
          <cell r="AH321" t="str">
            <v>Firm</v>
          </cell>
          <cell r="AI321" t="str">
            <v>Firm Medium</v>
          </cell>
          <cell r="AK321" t="str">
            <v>Private Participation in Infrastructure Development - Project I</v>
          </cell>
          <cell r="AL321" t="str">
            <v>tbd</v>
          </cell>
          <cell r="AM321">
            <v>38940</v>
          </cell>
          <cell r="AN321" t="str">
            <v>tbd</v>
          </cell>
          <cell r="AP321">
            <v>2007</v>
          </cell>
          <cell r="AQ321">
            <v>2006</v>
          </cell>
          <cell r="AS321" t="str">
            <v>tbd</v>
          </cell>
          <cell r="AU321" t="str">
            <v>tbd</v>
          </cell>
          <cell r="AV321" t="str">
            <v>tbd</v>
          </cell>
          <cell r="BD321" t="str">
            <v xml:space="preserve"> </v>
          </cell>
          <cell r="BE321">
            <v>38960</v>
          </cell>
          <cell r="BF321">
            <v>38940</v>
          </cell>
          <cell r="BG321" t="str">
            <v>F</v>
          </cell>
          <cell r="BH321">
            <v>38950</v>
          </cell>
          <cell r="BM321" t="str">
            <v xml:space="preserve">Private Sector Development                                                                          </v>
          </cell>
          <cell r="BN321" t="str">
            <v xml:space="preserve">Private Sector Development                                                                          </v>
          </cell>
          <cell r="BO321" t="str">
            <v xml:space="preserve">Sustainable Economic Growth                                                                         </v>
          </cell>
          <cell r="BP321" t="str">
            <v xml:space="preserve">Sustainable Economic Growth                                                                         </v>
          </cell>
          <cell r="BQ321" t="str">
            <v xml:space="preserve">Governance                                                                                          </v>
          </cell>
          <cell r="BR321" t="str">
            <v xml:space="preserve">Governance                                                                                          </v>
          </cell>
          <cell r="BS321" t="str">
            <v xml:space="preserve">Finance                                                                                             </v>
          </cell>
          <cell r="BT321" t="str">
            <v xml:space="preserve">Finance Sector Development                                                                          </v>
          </cell>
          <cell r="CA321" t="str">
            <v xml:space="preserve"> </v>
          </cell>
          <cell r="CB321" t="str">
            <v xml:space="preserve"> </v>
          </cell>
          <cell r="CC321" t="str">
            <v xml:space="preserve"> </v>
          </cell>
          <cell r="CD321" t="str">
            <v xml:space="preserve"> </v>
          </cell>
          <cell r="CE321" t="str">
            <v xml:space="preserve"> </v>
          </cell>
          <cell r="CF321" t="str">
            <v xml:space="preserve"> </v>
          </cell>
          <cell r="CG321" t="str">
            <v xml:space="preserve"> </v>
          </cell>
          <cell r="CH321" t="str">
            <v xml:space="preserve"> </v>
          </cell>
          <cell r="DE321" t="str">
            <v>Multithemes</v>
          </cell>
          <cell r="DF321" t="str">
            <v>N</v>
          </cell>
          <cell r="DG321" t="str">
            <v xml:space="preserve"> Economic Growth</v>
          </cell>
          <cell r="DH321" t="str">
            <v>PrivateSectorDevelopment</v>
          </cell>
          <cell r="DI321" t="str">
            <v>Poverty Intervention</v>
          </cell>
          <cell r="DJ321" t="str">
            <v>Jurgen F. Conrad</v>
          </cell>
          <cell r="DQ321" t="str">
            <v>Governance</v>
          </cell>
          <cell r="DR321">
            <v>25000000</v>
          </cell>
          <cell r="DU321" t="str">
            <v>tbd</v>
          </cell>
          <cell r="DV321" t="str">
            <v>tbd</v>
          </cell>
          <cell r="DW321">
            <v>38940</v>
          </cell>
          <cell r="DX321">
            <v>38940</v>
          </cell>
          <cell r="EA321">
            <v>38950</v>
          </cell>
          <cell r="EF321" t="str">
            <v>MFF - Subproject</v>
          </cell>
          <cell r="EG321" t="str">
            <v>Others</v>
          </cell>
          <cell r="EH321" t="str">
            <v xml:space="preserve"> </v>
          </cell>
          <cell r="EI321" t="str">
            <v xml:space="preserve"> </v>
          </cell>
          <cell r="EJ321">
            <v>25000000</v>
          </cell>
          <cell r="EM321">
            <v>25000000</v>
          </cell>
          <cell r="EO321">
            <v>25000000</v>
          </cell>
          <cell r="EQ321">
            <v>0</v>
          </cell>
          <cell r="ER321">
            <v>0</v>
          </cell>
          <cell r="FD321" t="str">
            <v xml:space="preserve"> </v>
          </cell>
          <cell r="FF321" t="str">
            <v xml:space="preserve"> </v>
          </cell>
          <cell r="FJ321">
            <v>25000000</v>
          </cell>
          <cell r="FK321">
            <v>38940</v>
          </cell>
          <cell r="FL321">
            <v>38603</v>
          </cell>
          <cell r="FM321" t="str">
            <v>N/R</v>
          </cell>
          <cell r="FN321" t="str">
            <v>TBD</v>
          </cell>
          <cell r="FO321" t="str">
            <v>N/R</v>
          </cell>
          <cell r="FP321" t="str">
            <v>N/R</v>
          </cell>
          <cell r="FQ321" t="str">
            <v>N/R</v>
          </cell>
          <cell r="FR321">
            <v>39181</v>
          </cell>
          <cell r="FS321">
            <v>39199</v>
          </cell>
          <cell r="FT321">
            <v>39247</v>
          </cell>
          <cell r="FU321" t="str">
            <v>N/R</v>
          </cell>
          <cell r="FV321" t="str">
            <v>TBD</v>
          </cell>
          <cell r="FW321" t="str">
            <v>TBD</v>
          </cell>
          <cell r="FX321">
            <v>39265</v>
          </cell>
          <cell r="FY321">
            <v>39283</v>
          </cell>
          <cell r="FZ321">
            <v>39329</v>
          </cell>
          <cell r="GA321" t="str">
            <v>TBD</v>
          </cell>
          <cell r="GB321" t="str">
            <v>TBD</v>
          </cell>
          <cell r="GC321" t="str">
            <v>TBD</v>
          </cell>
          <cell r="GD321">
            <v>39329</v>
          </cell>
          <cell r="GE321">
            <v>39335</v>
          </cell>
          <cell r="GF321">
            <v>39335</v>
          </cell>
          <cell r="GG321">
            <v>39360</v>
          </cell>
          <cell r="GH321">
            <v>39381</v>
          </cell>
          <cell r="GI321" t="str">
            <v>TBD</v>
          </cell>
          <cell r="GJ321" t="str">
            <v>TBD</v>
          </cell>
          <cell r="GK321" t="str">
            <v xml:space="preserve">Private Sector Development                                                                          </v>
          </cell>
          <cell r="GL321" t="str">
            <v xml:space="preserve">Private Sector Development                                                                          </v>
          </cell>
          <cell r="GM321" t="str">
            <v xml:space="preserve">Sustainable Economic Growth                                                                         </v>
          </cell>
          <cell r="GN321" t="str">
            <v xml:space="preserve">Sustainable Economic Growth                                                                         </v>
          </cell>
          <cell r="GO321" t="str">
            <v xml:space="preserve">Governance                                                                                          </v>
          </cell>
          <cell r="GP321" t="str">
            <v xml:space="preserve">Governance                                                                                          </v>
          </cell>
          <cell r="GQ321" t="str">
            <v xml:space="preserve">Finance                                                                                             </v>
          </cell>
          <cell r="GR321" t="str">
            <v xml:space="preserve">Finance Sector Development                                                                          </v>
          </cell>
          <cell r="HB321" t="str">
            <v xml:space="preserve"> </v>
          </cell>
          <cell r="HC321" t="str">
            <v xml:space="preserve"> </v>
          </cell>
          <cell r="HD321" t="str">
            <v xml:space="preserve"> </v>
          </cell>
          <cell r="HE321" t="str">
            <v xml:space="preserve"> </v>
          </cell>
          <cell r="HF321" t="str">
            <v xml:space="preserve"> </v>
          </cell>
          <cell r="HG321" t="str">
            <v xml:space="preserve"> </v>
          </cell>
          <cell r="HH321" t="str">
            <v xml:space="preserve"> </v>
          </cell>
          <cell r="HI321" t="str">
            <v xml:space="preserve"> </v>
          </cell>
          <cell r="HJ321">
            <v>25000000</v>
          </cell>
          <cell r="HK321" t="str">
            <v>VPO1</v>
          </cell>
          <cell r="HL321" t="str">
            <v>B1</v>
          </cell>
          <cell r="HM321" t="str">
            <v>PAK</v>
          </cell>
          <cell r="HN321" t="str">
            <v>CWRD</v>
          </cell>
          <cell r="HO321" t="str">
            <v>Firm</v>
          </cell>
          <cell r="HP321" t="str">
            <v>Firm Medium</v>
          </cell>
          <cell r="HQ321" t="str">
            <v>40331-02</v>
          </cell>
          <cell r="HR321" t="str">
            <v>Multithemes</v>
          </cell>
          <cell r="HS321" t="str">
            <v>40331</v>
          </cell>
          <cell r="HT321">
            <v>1</v>
          </cell>
          <cell r="HU321" t="str">
            <v xml:space="preserve">Sustainable Economic Growth                                                                         </v>
          </cell>
          <cell r="HV321" t="str">
            <v xml:space="preserve">Governance                                                                                          </v>
          </cell>
          <cell r="HW321" t="str">
            <v>Medium Scenario</v>
          </cell>
          <cell r="HX321" t="str">
            <v>Group I</v>
          </cell>
          <cell r="HY321" t="str">
            <v>Financial sector</v>
          </cell>
          <cell r="HZ321" t="str">
            <v>Y</v>
          </cell>
          <cell r="IA321">
            <v>0</v>
          </cell>
          <cell r="IB321">
            <v>0</v>
          </cell>
          <cell r="IC321" t="str">
            <v>Y</v>
          </cell>
          <cell r="ID321">
            <v>0</v>
          </cell>
          <cell r="IE321">
            <v>0</v>
          </cell>
        </row>
        <row r="322">
          <cell r="A322" t="str">
            <v>40333-01</v>
          </cell>
          <cell r="B322" t="str">
            <v>CWID</v>
          </cell>
          <cell r="C322" t="str">
            <v>AFG</v>
          </cell>
          <cell r="D322" t="str">
            <v>MFF-Road Development</v>
          </cell>
          <cell r="E322" t="str">
            <v>tbd</v>
          </cell>
          <cell r="F322">
            <v>38924</v>
          </cell>
          <cell r="G322" t="str">
            <v>CWRD</v>
          </cell>
          <cell r="H322" t="str">
            <v>CWID</v>
          </cell>
          <cell r="I322" t="str">
            <v>VPO1</v>
          </cell>
          <cell r="J322" t="str">
            <v>A</v>
          </cell>
          <cell r="K322">
            <v>1</v>
          </cell>
          <cell r="L322" t="str">
            <v>Medium Scenario</v>
          </cell>
          <cell r="M322" t="str">
            <v>For Fact Finding</v>
          </cell>
          <cell r="N322" t="str">
            <v>Group I</v>
          </cell>
          <cell r="O322" t="str">
            <v>Road Transport</v>
          </cell>
          <cell r="P322" t="str">
            <v>Y</v>
          </cell>
          <cell r="Q322">
            <v>0</v>
          </cell>
          <cell r="R322" t="str">
            <v>Y</v>
          </cell>
          <cell r="S322" t="str">
            <v>Y</v>
          </cell>
          <cell r="T322">
            <v>0</v>
          </cell>
          <cell r="U322">
            <v>0</v>
          </cell>
          <cell r="AH322" t="str">
            <v>Firm</v>
          </cell>
          <cell r="AI322" t="str">
            <v>Firm Medium</v>
          </cell>
          <cell r="AK322" t="str">
            <v>MFF-Road Development</v>
          </cell>
          <cell r="AL322" t="str">
            <v>tbd</v>
          </cell>
          <cell r="AM322">
            <v>38924</v>
          </cell>
          <cell r="AP322">
            <v>2007</v>
          </cell>
          <cell r="AQ322">
            <v>2007</v>
          </cell>
          <cell r="BD322" t="str">
            <v xml:space="preserve"> </v>
          </cell>
          <cell r="BE322">
            <v>38960</v>
          </cell>
          <cell r="BF322">
            <v>38924</v>
          </cell>
          <cell r="BG322" t="str">
            <v>F</v>
          </cell>
          <cell r="BH322">
            <v>38924</v>
          </cell>
          <cell r="BM322" t="str">
            <v xml:space="preserve">Sustainable Economic Growth                                                                         </v>
          </cell>
          <cell r="BN322" t="str">
            <v xml:space="preserve">Sustainable Economic Growth                                                                         </v>
          </cell>
          <cell r="BO322" t="str">
            <v xml:space="preserve">Environmental Sustainability                                                                        </v>
          </cell>
          <cell r="BP322" t="str">
            <v xml:space="preserve">Environmental Sustainability                                                                        </v>
          </cell>
          <cell r="BQ322" t="str">
            <v xml:space="preserve">Governance                                                                                          </v>
          </cell>
          <cell r="BR322" t="str">
            <v xml:space="preserve">Governance                                                                                          </v>
          </cell>
          <cell r="BS322" t="str">
            <v xml:space="preserve">Transport &amp; Communications                                                                          </v>
          </cell>
          <cell r="BT322" t="str">
            <v xml:space="preserve">Roads &amp; Highways                                                                                    </v>
          </cell>
          <cell r="CA322" t="str">
            <v xml:space="preserve"> </v>
          </cell>
          <cell r="CB322" t="str">
            <v xml:space="preserve"> </v>
          </cell>
          <cell r="CC322" t="str">
            <v xml:space="preserve"> </v>
          </cell>
          <cell r="CD322" t="str">
            <v xml:space="preserve"> </v>
          </cell>
          <cell r="CE322" t="str">
            <v xml:space="preserve"> </v>
          </cell>
          <cell r="CF322" t="str">
            <v xml:space="preserve"> </v>
          </cell>
          <cell r="CG322" t="str">
            <v xml:space="preserve"> </v>
          </cell>
          <cell r="CH322" t="str">
            <v xml:space="preserve"> </v>
          </cell>
          <cell r="DE322" t="str">
            <v xml:space="preserve"> Economic Growth</v>
          </cell>
          <cell r="DF322" t="str">
            <v>N</v>
          </cell>
          <cell r="DG322" t="str">
            <v xml:space="preserve"> Economic Growth</v>
          </cell>
          <cell r="DI322" t="str">
            <v>Poverty Intervention</v>
          </cell>
          <cell r="DQ322" t="str">
            <v>Capacity Building Support Program</v>
          </cell>
          <cell r="DR322">
            <v>200000000</v>
          </cell>
          <cell r="DU322" t="str">
            <v>tbd</v>
          </cell>
          <cell r="DV322" t="str">
            <v>tbd</v>
          </cell>
          <cell r="DW322">
            <v>38924</v>
          </cell>
          <cell r="DX322">
            <v>38924</v>
          </cell>
          <cell r="EA322">
            <v>38924</v>
          </cell>
          <cell r="EF322" t="str">
            <v>MFF</v>
          </cell>
          <cell r="EH322" t="str">
            <v xml:space="preserve"> </v>
          </cell>
          <cell r="EI322" t="str">
            <v xml:space="preserve"> </v>
          </cell>
          <cell r="EK322">
            <v>200000000</v>
          </cell>
          <cell r="EM322">
            <v>200000000</v>
          </cell>
          <cell r="EO322">
            <v>200000000</v>
          </cell>
          <cell r="EQ322">
            <v>0</v>
          </cell>
          <cell r="ER322">
            <v>0</v>
          </cell>
          <cell r="FD322" t="str">
            <v xml:space="preserve"> </v>
          </cell>
          <cell r="FF322" t="str">
            <v xml:space="preserve"> </v>
          </cell>
          <cell r="FJ322">
            <v>200000000</v>
          </cell>
          <cell r="FK322">
            <v>38924</v>
          </cell>
          <cell r="FL322" t="str">
            <v>TBD</v>
          </cell>
          <cell r="FM322" t="str">
            <v>N/R</v>
          </cell>
          <cell r="FN322" t="str">
            <v>TBD</v>
          </cell>
          <cell r="FO322" t="str">
            <v>N/R</v>
          </cell>
          <cell r="FP322" t="str">
            <v>N/R</v>
          </cell>
          <cell r="FQ322" t="str">
            <v>N/R</v>
          </cell>
          <cell r="FR322">
            <v>47484</v>
          </cell>
          <cell r="FS322">
            <v>47484</v>
          </cell>
          <cell r="FT322">
            <v>47484</v>
          </cell>
          <cell r="FU322" t="str">
            <v>N/R</v>
          </cell>
          <cell r="FV322" t="str">
            <v>TBD</v>
          </cell>
          <cell r="FW322" t="str">
            <v>TBD</v>
          </cell>
          <cell r="FX322" t="str">
            <v>TBD</v>
          </cell>
          <cell r="FY322">
            <v>47484</v>
          </cell>
          <cell r="FZ322">
            <v>47484</v>
          </cell>
          <cell r="GA322" t="str">
            <v>TBD</v>
          </cell>
          <cell r="GB322" t="str">
            <v>TBD</v>
          </cell>
          <cell r="GC322" t="str">
            <v>TBD</v>
          </cell>
          <cell r="GD322" t="str">
            <v>N/R</v>
          </cell>
          <cell r="GE322" t="str">
            <v>TBD</v>
          </cell>
          <cell r="GF322">
            <v>47484</v>
          </cell>
          <cell r="GG322" t="str">
            <v>TBD</v>
          </cell>
          <cell r="GH322">
            <v>47484</v>
          </cell>
          <cell r="GI322" t="str">
            <v>TBD</v>
          </cell>
          <cell r="GJ322" t="str">
            <v>TBD</v>
          </cell>
          <cell r="GK322" t="str">
            <v xml:space="preserve">Sustainable Economic Growth                                                                         </v>
          </cell>
          <cell r="GL322" t="str">
            <v xml:space="preserve">Sustainable Economic Growth                                                                         </v>
          </cell>
          <cell r="GM322" t="str">
            <v xml:space="preserve">Environmental Sustainability                                                                        </v>
          </cell>
          <cell r="GN322" t="str">
            <v xml:space="preserve">Environmental Sustainability                                                                        </v>
          </cell>
          <cell r="GO322" t="str">
            <v xml:space="preserve">Governance                                                                                          </v>
          </cell>
          <cell r="GP322" t="str">
            <v xml:space="preserve">Governance                                                                                          </v>
          </cell>
          <cell r="GQ322" t="str">
            <v xml:space="preserve">Transport &amp; Communications                                                                          </v>
          </cell>
          <cell r="GR322" t="str">
            <v xml:space="preserve">Roads &amp; Highways                                                                                    </v>
          </cell>
          <cell r="HB322" t="str">
            <v xml:space="preserve"> </v>
          </cell>
          <cell r="HC322" t="str">
            <v xml:space="preserve"> </v>
          </cell>
          <cell r="HD322" t="str">
            <v xml:space="preserve"> </v>
          </cell>
          <cell r="HE322" t="str">
            <v xml:space="preserve"> </v>
          </cell>
          <cell r="HF322" t="str">
            <v xml:space="preserve"> </v>
          </cell>
          <cell r="HG322" t="str">
            <v xml:space="preserve"> </v>
          </cell>
          <cell r="HH322" t="str">
            <v xml:space="preserve"> </v>
          </cell>
          <cell r="HI322" t="str">
            <v xml:space="preserve"> </v>
          </cell>
          <cell r="HJ322">
            <v>200000000</v>
          </cell>
          <cell r="HK322" t="str">
            <v>VPO1</v>
          </cell>
          <cell r="HL322" t="str">
            <v>A</v>
          </cell>
          <cell r="HM322" t="str">
            <v>AFG</v>
          </cell>
          <cell r="HN322" t="str">
            <v>CWRD</v>
          </cell>
          <cell r="HO322" t="str">
            <v>Firm</v>
          </cell>
          <cell r="HP322" t="str">
            <v>Firm Medium</v>
          </cell>
          <cell r="HQ322" t="str">
            <v>40333-01</v>
          </cell>
          <cell r="HR322" t="str">
            <v xml:space="preserve"> Economic Growth</v>
          </cell>
          <cell r="HS322" t="str">
            <v>40333</v>
          </cell>
          <cell r="HT322">
            <v>1</v>
          </cell>
          <cell r="HU322" t="str">
            <v xml:space="preserve">Environmental Sustainability                                                                        </v>
          </cell>
          <cell r="HV322" t="str">
            <v xml:space="preserve">Governance                                                                                          </v>
          </cell>
          <cell r="HW322" t="str">
            <v>Medium Scenario</v>
          </cell>
          <cell r="HX322" t="str">
            <v>Group I</v>
          </cell>
          <cell r="HY322" t="str">
            <v>Road Transport</v>
          </cell>
          <cell r="HZ322" t="str">
            <v>Y</v>
          </cell>
          <cell r="IA322">
            <v>0</v>
          </cell>
          <cell r="IB322" t="str">
            <v>Y</v>
          </cell>
          <cell r="IC322" t="str">
            <v>Y</v>
          </cell>
          <cell r="ID322">
            <v>0</v>
          </cell>
          <cell r="IE322">
            <v>0</v>
          </cell>
        </row>
        <row r="323">
          <cell r="A323" t="str">
            <v>40333-02</v>
          </cell>
          <cell r="B323" t="str">
            <v>CWID</v>
          </cell>
          <cell r="C323" t="str">
            <v>AFG</v>
          </cell>
          <cell r="D323" t="str">
            <v>MFF-Road Development</v>
          </cell>
          <cell r="E323" t="str">
            <v>tbd</v>
          </cell>
          <cell r="F323">
            <v>38924</v>
          </cell>
          <cell r="G323" t="str">
            <v>CWRD</v>
          </cell>
          <cell r="H323" t="str">
            <v>CWID</v>
          </cell>
          <cell r="I323" t="str">
            <v>VPO1</v>
          </cell>
          <cell r="J323" t="str">
            <v>A</v>
          </cell>
          <cell r="K323">
            <v>1</v>
          </cell>
          <cell r="L323" t="str">
            <v>Medium Scenario</v>
          </cell>
          <cell r="M323" t="str">
            <v>For Fact Finding</v>
          </cell>
          <cell r="N323" t="str">
            <v>Group I</v>
          </cell>
          <cell r="O323" t="str">
            <v>Road Transport</v>
          </cell>
          <cell r="P323" t="str">
            <v>Y</v>
          </cell>
          <cell r="Q323">
            <v>0</v>
          </cell>
          <cell r="R323" t="str">
            <v>Y</v>
          </cell>
          <cell r="S323" t="str">
            <v>Y</v>
          </cell>
          <cell r="T323">
            <v>0</v>
          </cell>
          <cell r="U323">
            <v>0</v>
          </cell>
          <cell r="AH323" t="str">
            <v>Firm</v>
          </cell>
          <cell r="AI323" t="str">
            <v>Firm Medium</v>
          </cell>
          <cell r="AK323" t="str">
            <v>Road Development Project I</v>
          </cell>
          <cell r="AL323" t="str">
            <v>tbd</v>
          </cell>
          <cell r="AM323">
            <v>38924</v>
          </cell>
          <cell r="AP323">
            <v>2007</v>
          </cell>
          <cell r="AQ323">
            <v>2007</v>
          </cell>
          <cell r="BD323" t="str">
            <v xml:space="preserve"> </v>
          </cell>
          <cell r="BE323">
            <v>38960</v>
          </cell>
          <cell r="BF323">
            <v>38924</v>
          </cell>
          <cell r="BG323" t="str">
            <v>F</v>
          </cell>
          <cell r="BH323">
            <v>38939</v>
          </cell>
          <cell r="BM323" t="str">
            <v xml:space="preserve">Sustainable Economic Growth                                                                         </v>
          </cell>
          <cell r="BN323" t="str">
            <v xml:space="preserve">Sustainable Economic Growth                                                                         </v>
          </cell>
          <cell r="BO323" t="str">
            <v xml:space="preserve">Environmental Sustainability                                                                        </v>
          </cell>
          <cell r="BP323" t="str">
            <v xml:space="preserve">Environmental Sustainability                                                                        </v>
          </cell>
          <cell r="BQ323" t="str">
            <v xml:space="preserve">Governance                                                                                          </v>
          </cell>
          <cell r="BR323" t="str">
            <v xml:space="preserve">Governance                                                                                          </v>
          </cell>
          <cell r="BS323" t="str">
            <v xml:space="preserve">Transport &amp; Communications                                                                          </v>
          </cell>
          <cell r="BT323" t="str">
            <v xml:space="preserve">Roads &amp; Highways                                                                                    </v>
          </cell>
          <cell r="CA323" t="str">
            <v xml:space="preserve"> </v>
          </cell>
          <cell r="CB323" t="str">
            <v xml:space="preserve"> </v>
          </cell>
          <cell r="CC323" t="str">
            <v xml:space="preserve"> </v>
          </cell>
          <cell r="CD323" t="str">
            <v xml:space="preserve"> </v>
          </cell>
          <cell r="CE323" t="str">
            <v xml:space="preserve"> </v>
          </cell>
          <cell r="CF323" t="str">
            <v xml:space="preserve"> </v>
          </cell>
          <cell r="CG323" t="str">
            <v xml:space="preserve"> </v>
          </cell>
          <cell r="CH323" t="str">
            <v xml:space="preserve"> </v>
          </cell>
          <cell r="DE323" t="str">
            <v xml:space="preserve"> Economic Growth</v>
          </cell>
          <cell r="DF323" t="str">
            <v>N</v>
          </cell>
          <cell r="DG323" t="str">
            <v xml:space="preserve"> Economic Growth</v>
          </cell>
          <cell r="DI323" t="str">
            <v>Poverty Intervention</v>
          </cell>
          <cell r="DR323">
            <v>110000000</v>
          </cell>
          <cell r="DU323" t="str">
            <v>tbd</v>
          </cell>
          <cell r="DV323" t="str">
            <v>tbd</v>
          </cell>
          <cell r="DW323">
            <v>38924</v>
          </cell>
          <cell r="DX323">
            <v>38924</v>
          </cell>
          <cell r="EA323">
            <v>38939</v>
          </cell>
          <cell r="EF323" t="str">
            <v>MFF - Subproject</v>
          </cell>
          <cell r="EH323" t="str">
            <v xml:space="preserve"> </v>
          </cell>
          <cell r="EI323" t="str">
            <v xml:space="preserve"> </v>
          </cell>
          <cell r="EK323">
            <v>110000000</v>
          </cell>
          <cell r="EM323">
            <v>110000000</v>
          </cell>
          <cell r="EN323">
            <v>0</v>
          </cell>
          <cell r="EO323">
            <v>110000000</v>
          </cell>
          <cell r="EP323">
            <v>0</v>
          </cell>
          <cell r="EQ323">
            <v>0</v>
          </cell>
          <cell r="ER323">
            <v>0</v>
          </cell>
          <cell r="FD323" t="str">
            <v xml:space="preserve"> </v>
          </cell>
          <cell r="FF323" t="str">
            <v xml:space="preserve"> </v>
          </cell>
          <cell r="FI323" t="str">
            <v>N</v>
          </cell>
          <cell r="FJ323">
            <v>110000000</v>
          </cell>
          <cell r="FK323">
            <v>38924</v>
          </cell>
          <cell r="FL323" t="str">
            <v>TBD</v>
          </cell>
          <cell r="FM323" t="str">
            <v>N/R</v>
          </cell>
          <cell r="FN323" t="str">
            <v>TBD</v>
          </cell>
          <cell r="FO323" t="str">
            <v>N/R</v>
          </cell>
          <cell r="FP323" t="str">
            <v>N/R</v>
          </cell>
          <cell r="FQ323" t="str">
            <v>N/R</v>
          </cell>
          <cell r="FR323">
            <v>47484</v>
          </cell>
          <cell r="FS323">
            <v>47484</v>
          </cell>
          <cell r="FT323">
            <v>47484</v>
          </cell>
          <cell r="FU323" t="str">
            <v>N/R</v>
          </cell>
          <cell r="FV323" t="str">
            <v>TBD</v>
          </cell>
          <cell r="FW323" t="str">
            <v>TBD</v>
          </cell>
          <cell r="FX323" t="str">
            <v>TBD</v>
          </cell>
          <cell r="FY323">
            <v>47484</v>
          </cell>
          <cell r="FZ323">
            <v>47484</v>
          </cell>
          <cell r="GA323" t="str">
            <v>TBD</v>
          </cell>
          <cell r="GB323" t="str">
            <v>TBD</v>
          </cell>
          <cell r="GC323" t="str">
            <v>TBD</v>
          </cell>
          <cell r="GD323" t="str">
            <v>N/R</v>
          </cell>
          <cell r="GE323" t="str">
            <v>TBD</v>
          </cell>
          <cell r="GF323">
            <v>47484</v>
          </cell>
          <cell r="GG323" t="str">
            <v>TBD</v>
          </cell>
          <cell r="GH323">
            <v>47484</v>
          </cell>
          <cell r="GI323" t="str">
            <v>TBD</v>
          </cell>
          <cell r="GJ323" t="str">
            <v>TBD</v>
          </cell>
          <cell r="GK323" t="str">
            <v xml:space="preserve">Sustainable Economic Growth                                                                         </v>
          </cell>
          <cell r="GL323" t="str">
            <v xml:space="preserve">Sustainable Economic Growth                                                                         </v>
          </cell>
          <cell r="GM323" t="str">
            <v xml:space="preserve">Environmental Sustainability                                                                        </v>
          </cell>
          <cell r="GN323" t="str">
            <v xml:space="preserve">Environmental Sustainability                                                                        </v>
          </cell>
          <cell r="GO323" t="str">
            <v xml:space="preserve">Governance                                                                                          </v>
          </cell>
          <cell r="GP323" t="str">
            <v xml:space="preserve">Governance                                                                                          </v>
          </cell>
          <cell r="GQ323" t="str">
            <v xml:space="preserve">Transport &amp; Communications                                                                          </v>
          </cell>
          <cell r="GR323" t="str">
            <v xml:space="preserve">Roads &amp; Highways                                                                                    </v>
          </cell>
          <cell r="HB323" t="str">
            <v xml:space="preserve"> </v>
          </cell>
          <cell r="HC323" t="str">
            <v xml:space="preserve"> </v>
          </cell>
          <cell r="HD323" t="str">
            <v xml:space="preserve"> </v>
          </cell>
          <cell r="HE323" t="str">
            <v xml:space="preserve"> </v>
          </cell>
          <cell r="HF323" t="str">
            <v xml:space="preserve"> </v>
          </cell>
          <cell r="HG323" t="str">
            <v xml:space="preserve"> </v>
          </cell>
          <cell r="HH323" t="str">
            <v xml:space="preserve"> </v>
          </cell>
          <cell r="HI323" t="str">
            <v xml:space="preserve"> </v>
          </cell>
          <cell r="HJ323">
            <v>110000000</v>
          </cell>
          <cell r="HK323" t="str">
            <v>VPO1</v>
          </cell>
          <cell r="HL323" t="str">
            <v>A</v>
          </cell>
          <cell r="HM323" t="str">
            <v>AFG</v>
          </cell>
          <cell r="HN323" t="str">
            <v>CWRD</v>
          </cell>
          <cell r="HO323" t="str">
            <v>Firm</v>
          </cell>
          <cell r="HP323" t="str">
            <v>Firm Medium</v>
          </cell>
          <cell r="HQ323" t="str">
            <v>40333-02</v>
          </cell>
          <cell r="HR323" t="str">
            <v xml:space="preserve"> Economic Growth</v>
          </cell>
          <cell r="HS323" t="str">
            <v>40333</v>
          </cell>
          <cell r="HT323">
            <v>1</v>
          </cell>
          <cell r="HU323" t="str">
            <v xml:space="preserve">Environmental Sustainability                                                                        </v>
          </cell>
          <cell r="HV323" t="str">
            <v xml:space="preserve">Governance                                                                                          </v>
          </cell>
          <cell r="HW323" t="str">
            <v>Medium Scenario</v>
          </cell>
          <cell r="HX323" t="str">
            <v>Group I</v>
          </cell>
          <cell r="HY323" t="str">
            <v>Road Transport</v>
          </cell>
          <cell r="HZ323" t="str">
            <v>Y</v>
          </cell>
          <cell r="IA323">
            <v>0</v>
          </cell>
          <cell r="IB323" t="str">
            <v>Y</v>
          </cell>
          <cell r="IC323" t="str">
            <v>Y</v>
          </cell>
          <cell r="ID323">
            <v>0</v>
          </cell>
          <cell r="IE323">
            <v>0</v>
          </cell>
        </row>
        <row r="324">
          <cell r="A324" t="str">
            <v>40334-01</v>
          </cell>
          <cell r="B324" t="str">
            <v>CWSS</v>
          </cell>
          <cell r="C324" t="str">
            <v>AZE</v>
          </cell>
          <cell r="D324" t="str">
            <v>Social Infra for Internally Displaced Persons</v>
          </cell>
          <cell r="E324" t="str">
            <v>To be determined</v>
          </cell>
          <cell r="F324">
            <v>38924</v>
          </cell>
          <cell r="G324" t="str">
            <v>CWRD</v>
          </cell>
          <cell r="H324" t="str">
            <v>CWSS</v>
          </cell>
          <cell r="I324" t="str">
            <v>VPO1</v>
          </cell>
          <cell r="J324" t="str">
            <v>B1</v>
          </cell>
          <cell r="K324">
            <v>1</v>
          </cell>
          <cell r="L324">
            <v>0</v>
          </cell>
          <cell r="M324" t="str">
            <v>For Fact Finding</v>
          </cell>
          <cell r="N324" t="str">
            <v>Group I</v>
          </cell>
          <cell r="O324" t="str">
            <v>Urban Infrastructure</v>
          </cell>
          <cell r="P324">
            <v>0</v>
          </cell>
          <cell r="Q324" t="str">
            <v>Y</v>
          </cell>
          <cell r="R324">
            <v>0</v>
          </cell>
          <cell r="S324" t="str">
            <v>Y</v>
          </cell>
          <cell r="T324">
            <v>0</v>
          </cell>
          <cell r="U324">
            <v>0</v>
          </cell>
          <cell r="AH324" t="str">
            <v>Firm</v>
          </cell>
          <cell r="AI324" t="str">
            <v>Firm High</v>
          </cell>
          <cell r="AK324" t="str">
            <v>Social Infra for Internally Displaced Persons</v>
          </cell>
          <cell r="AL324" t="str">
            <v>To be determined</v>
          </cell>
          <cell r="AM324">
            <v>38924</v>
          </cell>
          <cell r="AN324" t="str">
            <v>To be determined</v>
          </cell>
          <cell r="AP324">
            <v>2007</v>
          </cell>
          <cell r="AQ324">
            <v>2007</v>
          </cell>
          <cell r="BD324" t="str">
            <v xml:space="preserve"> </v>
          </cell>
          <cell r="BE324">
            <v>38960</v>
          </cell>
          <cell r="BF324">
            <v>38924</v>
          </cell>
          <cell r="BG324" t="str">
            <v>F</v>
          </cell>
          <cell r="BH324">
            <v>38924</v>
          </cell>
          <cell r="BM324" t="str">
            <v xml:space="preserve">Gender and Development                                                                              </v>
          </cell>
          <cell r="BN324" t="str">
            <v xml:space="preserve">Gender and Development                                                                              </v>
          </cell>
          <cell r="BO324" t="str">
            <v xml:space="preserve">Governance                                                                                          </v>
          </cell>
          <cell r="BP324" t="str">
            <v xml:space="preserve">Governance                                                                                          </v>
          </cell>
          <cell r="BQ324" t="str">
            <v xml:space="preserve">Inclusive Social Development                                                                        </v>
          </cell>
          <cell r="BR324" t="str">
            <v xml:space="preserve">Inclusive Social Development                                                                        </v>
          </cell>
          <cell r="BS324" t="str">
            <v xml:space="preserve">Water Supply, Sanitation &amp; Waste Management                                                         </v>
          </cell>
          <cell r="BT324" t="str">
            <v xml:space="preserve">Integrated                                                                                          </v>
          </cell>
          <cell r="CA324" t="str">
            <v xml:space="preserve"> </v>
          </cell>
          <cell r="CB324" t="str">
            <v xml:space="preserve"> </v>
          </cell>
          <cell r="CC324" t="str">
            <v xml:space="preserve"> </v>
          </cell>
          <cell r="CD324" t="str">
            <v xml:space="preserve"> </v>
          </cell>
          <cell r="CE324" t="str">
            <v xml:space="preserve"> </v>
          </cell>
          <cell r="CF324" t="str">
            <v xml:space="preserve"> </v>
          </cell>
          <cell r="CG324" t="str">
            <v xml:space="preserve"> </v>
          </cell>
          <cell r="CH324" t="str">
            <v xml:space="preserve"> </v>
          </cell>
          <cell r="DE324" t="str">
            <v>Human Development</v>
          </cell>
          <cell r="DF324" t="str">
            <v>N</v>
          </cell>
          <cell r="DG324" t="str">
            <v>Human Development</v>
          </cell>
          <cell r="DI324" t="str">
            <v>Poverty Intervention</v>
          </cell>
          <cell r="DR324">
            <v>19000000</v>
          </cell>
          <cell r="DU324" t="str">
            <v>To be determined</v>
          </cell>
          <cell r="DV324" t="str">
            <v>To be determined</v>
          </cell>
          <cell r="DW324">
            <v>38924</v>
          </cell>
          <cell r="DX324">
            <v>38924</v>
          </cell>
          <cell r="EA324">
            <v>38924</v>
          </cell>
          <cell r="EF324" t="str">
            <v>Project Loan</v>
          </cell>
          <cell r="EG324" t="str">
            <v>Others</v>
          </cell>
          <cell r="EH324" t="str">
            <v xml:space="preserve"> </v>
          </cell>
          <cell r="EI324" t="str">
            <v xml:space="preserve"> </v>
          </cell>
          <cell r="EK324">
            <v>19000000</v>
          </cell>
          <cell r="EM324">
            <v>19000000</v>
          </cell>
          <cell r="EO324">
            <v>19000000</v>
          </cell>
          <cell r="EQ324">
            <v>0</v>
          </cell>
          <cell r="ER324">
            <v>0</v>
          </cell>
          <cell r="FD324" t="str">
            <v xml:space="preserve"> </v>
          </cell>
          <cell r="FF324" t="str">
            <v xml:space="preserve"> </v>
          </cell>
          <cell r="FJ324">
            <v>19000000</v>
          </cell>
          <cell r="FK324">
            <v>38924</v>
          </cell>
          <cell r="FL324" t="str">
            <v>TBD</v>
          </cell>
          <cell r="FM324" t="str">
            <v>N/R</v>
          </cell>
          <cell r="FN324" t="str">
            <v>TBD</v>
          </cell>
          <cell r="FO324" t="str">
            <v>N/R</v>
          </cell>
          <cell r="FP324" t="str">
            <v>N/R</v>
          </cell>
          <cell r="FQ324" t="str">
            <v>N/R</v>
          </cell>
          <cell r="FR324">
            <v>47484</v>
          </cell>
          <cell r="FS324">
            <v>47484</v>
          </cell>
          <cell r="FT324">
            <v>47484</v>
          </cell>
          <cell r="FU324" t="str">
            <v>N/R</v>
          </cell>
          <cell r="FV324" t="str">
            <v>TBD</v>
          </cell>
          <cell r="FW324" t="str">
            <v>TBD</v>
          </cell>
          <cell r="FX324" t="str">
            <v>TBD</v>
          </cell>
          <cell r="FY324">
            <v>47484</v>
          </cell>
          <cell r="FZ324">
            <v>47484</v>
          </cell>
          <cell r="GA324" t="str">
            <v>TBD</v>
          </cell>
          <cell r="GB324" t="str">
            <v>TBD</v>
          </cell>
          <cell r="GC324" t="str">
            <v>TBD</v>
          </cell>
          <cell r="GD324" t="str">
            <v>N/R</v>
          </cell>
          <cell r="GE324" t="str">
            <v>TBD</v>
          </cell>
          <cell r="GF324">
            <v>47484</v>
          </cell>
          <cell r="GG324" t="str">
            <v>TBD</v>
          </cell>
          <cell r="GH324">
            <v>47484</v>
          </cell>
          <cell r="GI324" t="str">
            <v>TBD</v>
          </cell>
          <cell r="GJ324" t="str">
            <v>TBD</v>
          </cell>
          <cell r="GK324" t="str">
            <v xml:space="preserve">Gender and Development                                                                              </v>
          </cell>
          <cell r="GL324" t="str">
            <v xml:space="preserve">Gender and Development                                                                              </v>
          </cell>
          <cell r="GM324" t="str">
            <v xml:space="preserve">Governance                                                                                          </v>
          </cell>
          <cell r="GN324" t="str">
            <v xml:space="preserve">Governance                                                                                          </v>
          </cell>
          <cell r="GO324" t="str">
            <v xml:space="preserve">Inclusive Social Development                                                                        </v>
          </cell>
          <cell r="GP324" t="str">
            <v xml:space="preserve">Inclusive Social Development                                                                        </v>
          </cell>
          <cell r="GQ324" t="str">
            <v xml:space="preserve">Water Supply, Sanitation &amp; Waste Management                                                         </v>
          </cell>
          <cell r="GR324" t="str">
            <v xml:space="preserve">Integrated                                                                                          </v>
          </cell>
          <cell r="HB324" t="str">
            <v xml:space="preserve"> </v>
          </cell>
          <cell r="HC324" t="str">
            <v xml:space="preserve"> </v>
          </cell>
          <cell r="HD324" t="str">
            <v xml:space="preserve"> </v>
          </cell>
          <cell r="HE324" t="str">
            <v xml:space="preserve"> </v>
          </cell>
          <cell r="HF324" t="str">
            <v xml:space="preserve"> </v>
          </cell>
          <cell r="HG324" t="str">
            <v xml:space="preserve"> </v>
          </cell>
          <cell r="HH324" t="str">
            <v xml:space="preserve"> </v>
          </cell>
          <cell r="HI324" t="str">
            <v xml:space="preserve"> </v>
          </cell>
          <cell r="HJ324">
            <v>19000000</v>
          </cell>
          <cell r="HK324" t="str">
            <v>VPO1</v>
          </cell>
          <cell r="HL324" t="str">
            <v>B1</v>
          </cell>
          <cell r="HM324" t="str">
            <v>AZE</v>
          </cell>
          <cell r="HN324" t="str">
            <v>CWRD</v>
          </cell>
          <cell r="HO324" t="str">
            <v>Firm</v>
          </cell>
          <cell r="HP324" t="str">
            <v>Firm High</v>
          </cell>
          <cell r="HQ324" t="str">
            <v>40334-01</v>
          </cell>
          <cell r="HR324" t="str">
            <v>Human Development</v>
          </cell>
          <cell r="HS324" t="str">
            <v>40334</v>
          </cell>
          <cell r="HT324">
            <v>1</v>
          </cell>
          <cell r="HU324" t="str">
            <v xml:space="preserve">Governance                                                                                          </v>
          </cell>
          <cell r="HV324" t="str">
            <v xml:space="preserve">Inclusive Social Development                                                                        </v>
          </cell>
          <cell r="HW324">
            <v>0</v>
          </cell>
          <cell r="HX324" t="str">
            <v>Group I</v>
          </cell>
          <cell r="HY324" t="str">
            <v>Urban Infrastructure</v>
          </cell>
          <cell r="HZ324">
            <v>0</v>
          </cell>
          <cell r="IA324" t="str">
            <v>Y</v>
          </cell>
          <cell r="IB324">
            <v>0</v>
          </cell>
          <cell r="IC324" t="str">
            <v>Y</v>
          </cell>
          <cell r="ID324">
            <v>0</v>
          </cell>
          <cell r="IE324">
            <v>0</v>
          </cell>
        </row>
        <row r="325">
          <cell r="A325" t="str">
            <v>40336-01</v>
          </cell>
          <cell r="B325" t="str">
            <v>SAEN</v>
          </cell>
          <cell r="C325" t="str">
            <v>BAN</v>
          </cell>
          <cell r="D325" t="str">
            <v>Gas Sector Development Project II</v>
          </cell>
          <cell r="E325" t="str">
            <v>TBD</v>
          </cell>
          <cell r="F325">
            <v>38924</v>
          </cell>
          <cell r="G325" t="str">
            <v>SARD</v>
          </cell>
          <cell r="H325" t="str">
            <v>SAEN</v>
          </cell>
          <cell r="I325" t="str">
            <v>VPO1</v>
          </cell>
          <cell r="J325" t="str">
            <v>B1</v>
          </cell>
          <cell r="K325">
            <v>1</v>
          </cell>
          <cell r="L325" t="str">
            <v>Medium Scenario</v>
          </cell>
          <cell r="M325" t="str">
            <v>For Fact Finding</v>
          </cell>
          <cell r="N325" t="str">
            <v>Group I</v>
          </cell>
          <cell r="O325" t="str">
            <v>Energy</v>
          </cell>
          <cell r="P325" t="str">
            <v>Y</v>
          </cell>
          <cell r="Q325" t="str">
            <v>Y</v>
          </cell>
          <cell r="R325">
            <v>0</v>
          </cell>
          <cell r="S325" t="str">
            <v>Y</v>
          </cell>
          <cell r="T325">
            <v>0</v>
          </cell>
          <cell r="U325">
            <v>0</v>
          </cell>
          <cell r="AH325" t="str">
            <v>Firm</v>
          </cell>
          <cell r="AI325" t="str">
            <v>Firm Medium</v>
          </cell>
          <cell r="AK325" t="str">
            <v>Gas Sector Development Project II</v>
          </cell>
          <cell r="AL325" t="str">
            <v>TBD</v>
          </cell>
          <cell r="AM325">
            <v>38925</v>
          </cell>
          <cell r="AN325" t="str">
            <v>TBD</v>
          </cell>
          <cell r="AP325">
            <v>2008</v>
          </cell>
          <cell r="AQ325">
            <v>2006</v>
          </cell>
          <cell r="AU325" t="str">
            <v>TBD</v>
          </cell>
          <cell r="BD325" t="str">
            <v xml:space="preserve"> </v>
          </cell>
          <cell r="BE325">
            <v>38960</v>
          </cell>
          <cell r="BF325">
            <v>38924</v>
          </cell>
          <cell r="BG325" t="str">
            <v>F</v>
          </cell>
          <cell r="BH325">
            <v>38947</v>
          </cell>
          <cell r="BM325" t="str">
            <v xml:space="preserve">Sustainable Economic Growth                                                                         </v>
          </cell>
          <cell r="BN325" t="str">
            <v xml:space="preserve">Sustainable Economic Growth                                                                         </v>
          </cell>
          <cell r="BO325" t="str">
            <v xml:space="preserve">Governance                                                                                          </v>
          </cell>
          <cell r="BP325" t="str">
            <v xml:space="preserve">Governance                                                                                          </v>
          </cell>
          <cell r="BQ325" t="str">
            <v xml:space="preserve">Inclusive Social Development                                                                        </v>
          </cell>
          <cell r="BR325" t="str">
            <v xml:space="preserve">Inclusive Social Development                                                                        </v>
          </cell>
          <cell r="BS325" t="str">
            <v xml:space="preserve">Energy                                                                                              </v>
          </cell>
          <cell r="BT325" t="str">
            <v xml:space="preserve">Conventional Energy Generation (other than hydropower)                                              </v>
          </cell>
          <cell r="CA325" t="str">
            <v xml:space="preserve"> </v>
          </cell>
          <cell r="CB325" t="str">
            <v xml:space="preserve"> </v>
          </cell>
          <cell r="CC325" t="str">
            <v xml:space="preserve"> </v>
          </cell>
          <cell r="CD325" t="str">
            <v xml:space="preserve"> </v>
          </cell>
          <cell r="CE325" t="str">
            <v xml:space="preserve"> </v>
          </cell>
          <cell r="CF325" t="str">
            <v xml:space="preserve"> </v>
          </cell>
          <cell r="CG325" t="str">
            <v xml:space="preserve"> </v>
          </cell>
          <cell r="CH325" t="str">
            <v xml:space="preserve"> </v>
          </cell>
          <cell r="DE325" t="str">
            <v xml:space="preserve"> Economic Growth</v>
          </cell>
          <cell r="DF325" t="str">
            <v>N</v>
          </cell>
          <cell r="DG325" t="str">
            <v xml:space="preserve"> Economic Growth</v>
          </cell>
          <cell r="DI325" t="str">
            <v>Others</v>
          </cell>
          <cell r="DK325" t="str">
            <v>Meriaty Subroto</v>
          </cell>
          <cell r="DR325">
            <v>310000000</v>
          </cell>
          <cell r="EA325">
            <v>38947</v>
          </cell>
          <cell r="EF325" t="str">
            <v>Project Loan</v>
          </cell>
          <cell r="EG325" t="str">
            <v>PPTA not required</v>
          </cell>
          <cell r="EH325" t="str">
            <v xml:space="preserve"> </v>
          </cell>
          <cell r="EI325" t="str">
            <v xml:space="preserve"> </v>
          </cell>
          <cell r="EJ325">
            <v>250000000</v>
          </cell>
          <cell r="EK325">
            <v>60000000</v>
          </cell>
          <cell r="EQ325">
            <v>0</v>
          </cell>
          <cell r="ER325">
            <v>0</v>
          </cell>
          <cell r="FD325" t="str">
            <v xml:space="preserve"> </v>
          </cell>
          <cell r="FF325" t="str">
            <v xml:space="preserve"> </v>
          </cell>
          <cell r="FJ325">
            <v>310000000</v>
          </cell>
          <cell r="FK325">
            <v>38925</v>
          </cell>
          <cell r="FL325" t="str">
            <v>TBD</v>
          </cell>
          <cell r="FM325" t="str">
            <v>N/R</v>
          </cell>
          <cell r="FN325" t="str">
            <v>TBD</v>
          </cell>
          <cell r="FO325" t="str">
            <v>N/R</v>
          </cell>
          <cell r="FP325" t="str">
            <v>N/R</v>
          </cell>
          <cell r="FQ325" t="str">
            <v>N/R</v>
          </cell>
          <cell r="FR325">
            <v>47484</v>
          </cell>
          <cell r="FS325">
            <v>47484</v>
          </cell>
          <cell r="FT325">
            <v>47484</v>
          </cell>
          <cell r="FU325" t="str">
            <v>TBD</v>
          </cell>
          <cell r="FV325" t="str">
            <v>TBD</v>
          </cell>
          <cell r="FW325" t="str">
            <v>TBD</v>
          </cell>
          <cell r="FX325" t="str">
            <v>TBD</v>
          </cell>
          <cell r="FY325">
            <v>47484</v>
          </cell>
          <cell r="FZ325">
            <v>47484</v>
          </cell>
          <cell r="GA325" t="str">
            <v>TBD</v>
          </cell>
          <cell r="GB325" t="str">
            <v>TBD</v>
          </cell>
          <cell r="GC325" t="str">
            <v>TBD</v>
          </cell>
          <cell r="GD325" t="str">
            <v>TBD</v>
          </cell>
          <cell r="GE325" t="str">
            <v>TBD</v>
          </cell>
          <cell r="GF325">
            <v>47484</v>
          </cell>
          <cell r="GG325" t="str">
            <v>TBD</v>
          </cell>
          <cell r="GH325">
            <v>47484</v>
          </cell>
          <cell r="GI325" t="str">
            <v>TBD</v>
          </cell>
          <cell r="GJ325" t="str">
            <v>TBD</v>
          </cell>
          <cell r="GK325" t="str">
            <v xml:space="preserve">Sustainable Economic Growth                                                                         </v>
          </cell>
          <cell r="GL325" t="str">
            <v xml:space="preserve">Sustainable Economic Growth                                                                         </v>
          </cell>
          <cell r="GM325" t="str">
            <v xml:space="preserve">Governance                                                                                          </v>
          </cell>
          <cell r="GN325" t="str">
            <v xml:space="preserve">Governance                                                                                          </v>
          </cell>
          <cell r="GO325" t="str">
            <v xml:space="preserve">Inclusive Social Development                                                                        </v>
          </cell>
          <cell r="GP325" t="str">
            <v xml:space="preserve">Inclusive Social Development                                                                        </v>
          </cell>
          <cell r="GQ325" t="str">
            <v xml:space="preserve">Energy                                                                                              </v>
          </cell>
          <cell r="GR325" t="str">
            <v xml:space="preserve">Conventional Energy Generation (other than hydropower)                                              </v>
          </cell>
          <cell r="HB325" t="str">
            <v xml:space="preserve"> </v>
          </cell>
          <cell r="HC325" t="str">
            <v xml:space="preserve"> </v>
          </cell>
          <cell r="HD325" t="str">
            <v xml:space="preserve"> </v>
          </cell>
          <cell r="HE325" t="str">
            <v xml:space="preserve"> </v>
          </cell>
          <cell r="HF325" t="str">
            <v xml:space="preserve"> </v>
          </cell>
          <cell r="HG325" t="str">
            <v xml:space="preserve"> </v>
          </cell>
          <cell r="HH325" t="str">
            <v xml:space="preserve"> </v>
          </cell>
          <cell r="HI325" t="str">
            <v xml:space="preserve"> </v>
          </cell>
          <cell r="HJ325">
            <v>310000000</v>
          </cell>
          <cell r="HK325" t="str">
            <v>VPO1</v>
          </cell>
          <cell r="HL325" t="str">
            <v>B1</v>
          </cell>
          <cell r="HM325" t="str">
            <v>BAN</v>
          </cell>
          <cell r="HN325" t="str">
            <v>SARD</v>
          </cell>
          <cell r="HO325" t="str">
            <v>Firm</v>
          </cell>
          <cell r="HP325" t="str">
            <v>Firm Medium</v>
          </cell>
          <cell r="HQ325" t="str">
            <v>40336-01</v>
          </cell>
          <cell r="HR325" t="str">
            <v xml:space="preserve"> Economic Growth</v>
          </cell>
          <cell r="HS325" t="str">
            <v>40336</v>
          </cell>
          <cell r="HT325">
            <v>1</v>
          </cell>
          <cell r="HU325" t="str">
            <v xml:space="preserve">Governance                                                                                          </v>
          </cell>
          <cell r="HV325" t="str">
            <v xml:space="preserve">Inclusive Social Development                                                                        </v>
          </cell>
          <cell r="HW325" t="str">
            <v>Medium Scenario</v>
          </cell>
          <cell r="HX325" t="str">
            <v>Group I</v>
          </cell>
          <cell r="HY325" t="str">
            <v>Energy</v>
          </cell>
          <cell r="HZ325" t="str">
            <v>Y</v>
          </cell>
          <cell r="IA325" t="str">
            <v>Y</v>
          </cell>
          <cell r="IB325">
            <v>0</v>
          </cell>
          <cell r="IC325" t="str">
            <v>Y</v>
          </cell>
          <cell r="ID325">
            <v>0</v>
          </cell>
          <cell r="IE325">
            <v>0</v>
          </cell>
        </row>
        <row r="326">
          <cell r="A326" t="str">
            <v>40337-01</v>
          </cell>
          <cell r="B326" t="str">
            <v>CWSS</v>
          </cell>
          <cell r="C326" t="str">
            <v>PAK</v>
          </cell>
          <cell r="D326" t="str">
            <v>Megacity Program MFF II</v>
          </cell>
          <cell r="E326" t="str">
            <v>To be determined</v>
          </cell>
          <cell r="F326">
            <v>38924</v>
          </cell>
          <cell r="G326" t="str">
            <v>CWRD</v>
          </cell>
          <cell r="H326" t="str">
            <v>CWSS</v>
          </cell>
          <cell r="I326" t="str">
            <v>VPO1</v>
          </cell>
          <cell r="J326" t="str">
            <v>B1</v>
          </cell>
          <cell r="K326">
            <v>1</v>
          </cell>
          <cell r="L326" t="str">
            <v>Medium Scenario</v>
          </cell>
          <cell r="M326" t="str">
            <v>For Fact Finding</v>
          </cell>
          <cell r="N326" t="str">
            <v>Group I</v>
          </cell>
          <cell r="O326" t="str">
            <v>Urban Infrastructure</v>
          </cell>
          <cell r="P326" t="str">
            <v>Y</v>
          </cell>
          <cell r="Q326" t="str">
            <v>Y</v>
          </cell>
          <cell r="R326">
            <v>0</v>
          </cell>
          <cell r="S326">
            <v>0</v>
          </cell>
          <cell r="T326">
            <v>0</v>
          </cell>
          <cell r="U326" t="str">
            <v>Y</v>
          </cell>
          <cell r="AH326" t="str">
            <v>Firm</v>
          </cell>
          <cell r="AI326" t="str">
            <v>Firm Medium</v>
          </cell>
          <cell r="AK326" t="str">
            <v>MFF- Megacity</v>
          </cell>
          <cell r="AL326" t="str">
            <v>To be determined</v>
          </cell>
          <cell r="AM326">
            <v>38924</v>
          </cell>
          <cell r="AN326" t="str">
            <v>To be determined</v>
          </cell>
          <cell r="AP326">
            <v>2007</v>
          </cell>
          <cell r="AQ326">
            <v>2007</v>
          </cell>
          <cell r="BD326" t="str">
            <v xml:space="preserve"> </v>
          </cell>
          <cell r="BE326">
            <v>38960</v>
          </cell>
          <cell r="BF326">
            <v>38924</v>
          </cell>
          <cell r="BG326" t="str">
            <v>F</v>
          </cell>
          <cell r="BH326">
            <v>38959</v>
          </cell>
          <cell r="BM326" t="str">
            <v xml:space="preserve">Sustainable Economic Growth                                                                         </v>
          </cell>
          <cell r="BN326" t="str">
            <v xml:space="preserve">Sustainable Economic Growth                                                                         </v>
          </cell>
          <cell r="BO326" t="str">
            <v xml:space="preserve">Inclusive Social Development                                                                        </v>
          </cell>
          <cell r="BP326" t="str">
            <v xml:space="preserve">Inclusive Social Development                                                                        </v>
          </cell>
          <cell r="BQ326" t="str">
            <v xml:space="preserve">Capacity Development                                                                                </v>
          </cell>
          <cell r="BR326" t="str">
            <v xml:space="preserve">Capacity Development                                                                                </v>
          </cell>
          <cell r="BS326" t="str">
            <v xml:space="preserve">Water Supply, Sanitation &amp; Waste Management                                                         </v>
          </cell>
          <cell r="BT326" t="str">
            <v xml:space="preserve">Waste Management                                                                                    </v>
          </cell>
          <cell r="CA326" t="str">
            <v xml:space="preserve"> </v>
          </cell>
          <cell r="CB326" t="str">
            <v xml:space="preserve"> </v>
          </cell>
          <cell r="CC326" t="str">
            <v xml:space="preserve"> </v>
          </cell>
          <cell r="CD326" t="str">
            <v xml:space="preserve"> </v>
          </cell>
          <cell r="CE326" t="str">
            <v xml:space="preserve"> </v>
          </cell>
          <cell r="CF326" t="str">
            <v xml:space="preserve"> </v>
          </cell>
          <cell r="CG326" t="str">
            <v xml:space="preserve"> </v>
          </cell>
          <cell r="CH326" t="str">
            <v xml:space="preserve"> </v>
          </cell>
          <cell r="DE326" t="str">
            <v>Human Development</v>
          </cell>
          <cell r="DF326" t="str">
            <v>N</v>
          </cell>
          <cell r="DG326" t="str">
            <v>Human Development</v>
          </cell>
          <cell r="DI326" t="str">
            <v>Poverty Intervention</v>
          </cell>
          <cell r="DQ326" t="str">
            <v>Governance</v>
          </cell>
          <cell r="DR326">
            <v>450000000</v>
          </cell>
          <cell r="DU326" t="str">
            <v>To be determined</v>
          </cell>
          <cell r="DV326" t="str">
            <v>To be determined</v>
          </cell>
          <cell r="DW326">
            <v>38924</v>
          </cell>
          <cell r="DX326">
            <v>38924</v>
          </cell>
          <cell r="EA326">
            <v>38959</v>
          </cell>
          <cell r="EF326" t="str">
            <v>MFF</v>
          </cell>
          <cell r="EG326" t="str">
            <v>Others</v>
          </cell>
          <cell r="EH326" t="str">
            <v xml:space="preserve"> </v>
          </cell>
          <cell r="EI326" t="str">
            <v xml:space="preserve"> </v>
          </cell>
          <cell r="EJ326">
            <v>450000000</v>
          </cell>
          <cell r="EM326">
            <v>450000000</v>
          </cell>
          <cell r="EN326">
            <v>0</v>
          </cell>
          <cell r="EO326">
            <v>450000000</v>
          </cell>
          <cell r="EP326">
            <v>0</v>
          </cell>
          <cell r="EQ326">
            <v>0</v>
          </cell>
          <cell r="ER326">
            <v>0</v>
          </cell>
          <cell r="FD326" t="str">
            <v xml:space="preserve"> </v>
          </cell>
          <cell r="FF326" t="str">
            <v xml:space="preserve"> </v>
          </cell>
          <cell r="FI326" t="str">
            <v>N</v>
          </cell>
          <cell r="FJ326">
            <v>450000000</v>
          </cell>
          <cell r="FK326">
            <v>38924</v>
          </cell>
          <cell r="FL326" t="str">
            <v>TBD</v>
          </cell>
          <cell r="FM326" t="str">
            <v>N/R</v>
          </cell>
          <cell r="FN326" t="str">
            <v>TBD</v>
          </cell>
          <cell r="FO326" t="str">
            <v>N/R</v>
          </cell>
          <cell r="FP326" t="str">
            <v>N/R</v>
          </cell>
          <cell r="FQ326" t="str">
            <v>N/R</v>
          </cell>
          <cell r="FR326">
            <v>47484</v>
          </cell>
          <cell r="FS326">
            <v>47484</v>
          </cell>
          <cell r="FT326">
            <v>47484</v>
          </cell>
          <cell r="FU326" t="str">
            <v>N/R</v>
          </cell>
          <cell r="FV326" t="str">
            <v>TBD</v>
          </cell>
          <cell r="FW326" t="str">
            <v>TBD</v>
          </cell>
          <cell r="FX326" t="str">
            <v>TBD</v>
          </cell>
          <cell r="FY326">
            <v>47484</v>
          </cell>
          <cell r="FZ326">
            <v>47484</v>
          </cell>
          <cell r="GA326" t="str">
            <v>TBD</v>
          </cell>
          <cell r="GB326" t="str">
            <v>TBD</v>
          </cell>
          <cell r="GC326" t="str">
            <v>TBD</v>
          </cell>
          <cell r="GD326" t="str">
            <v>N/R</v>
          </cell>
          <cell r="GE326" t="str">
            <v>TBD</v>
          </cell>
          <cell r="GF326">
            <v>47484</v>
          </cell>
          <cell r="GG326" t="str">
            <v>TBD</v>
          </cell>
          <cell r="GH326">
            <v>47484</v>
          </cell>
          <cell r="GI326" t="str">
            <v>TBD</v>
          </cell>
          <cell r="GJ326" t="str">
            <v>TBD</v>
          </cell>
          <cell r="GK326" t="str">
            <v xml:space="preserve">Sustainable Economic Growth                                                                         </v>
          </cell>
          <cell r="GL326" t="str">
            <v xml:space="preserve">Sustainable Economic Growth                                                                         </v>
          </cell>
          <cell r="GM326" t="str">
            <v xml:space="preserve">Inclusive Social Development                                                                        </v>
          </cell>
          <cell r="GN326" t="str">
            <v xml:space="preserve">Inclusive Social Development                                                                        </v>
          </cell>
          <cell r="GO326" t="str">
            <v xml:space="preserve">Capacity Development                                                                                </v>
          </cell>
          <cell r="GP326" t="str">
            <v xml:space="preserve">Capacity Development                                                                                </v>
          </cell>
          <cell r="GQ326" t="str">
            <v xml:space="preserve">Water Supply, Sanitation &amp; Waste Management                                                         </v>
          </cell>
          <cell r="GR326" t="str">
            <v xml:space="preserve">Waste Management                                                                                    </v>
          </cell>
          <cell r="HB326" t="str">
            <v xml:space="preserve"> </v>
          </cell>
          <cell r="HC326" t="str">
            <v xml:space="preserve"> </v>
          </cell>
          <cell r="HD326" t="str">
            <v xml:space="preserve"> </v>
          </cell>
          <cell r="HE326" t="str">
            <v xml:space="preserve"> </v>
          </cell>
          <cell r="HF326" t="str">
            <v xml:space="preserve"> </v>
          </cell>
          <cell r="HG326" t="str">
            <v xml:space="preserve"> </v>
          </cell>
          <cell r="HH326" t="str">
            <v xml:space="preserve"> </v>
          </cell>
          <cell r="HI326" t="str">
            <v xml:space="preserve"> </v>
          </cell>
          <cell r="HJ326">
            <v>450000000</v>
          </cell>
          <cell r="HK326" t="str">
            <v>VPO1</v>
          </cell>
          <cell r="HL326" t="str">
            <v>B1</v>
          </cell>
          <cell r="HM326" t="str">
            <v>PAK</v>
          </cell>
          <cell r="HN326" t="str">
            <v>CWRD</v>
          </cell>
          <cell r="HO326" t="str">
            <v>Firm</v>
          </cell>
          <cell r="HP326" t="str">
            <v>Firm Medium</v>
          </cell>
          <cell r="HQ326" t="str">
            <v>40337-01</v>
          </cell>
          <cell r="HR326" t="str">
            <v>Human Development</v>
          </cell>
          <cell r="HS326" t="str">
            <v>40337</v>
          </cell>
          <cell r="HT326">
            <v>1</v>
          </cell>
          <cell r="HU326" t="str">
            <v xml:space="preserve">Inclusive Social Development                                                                        </v>
          </cell>
          <cell r="HV326" t="str">
            <v xml:space="preserve">Capacity Development                                                                                </v>
          </cell>
          <cell r="HW326" t="str">
            <v>Medium Scenario</v>
          </cell>
          <cell r="HX326" t="str">
            <v>Group I</v>
          </cell>
          <cell r="HY326" t="str">
            <v>Urban Infrastructure</v>
          </cell>
          <cell r="HZ326" t="str">
            <v>Y</v>
          </cell>
          <cell r="IA326" t="str">
            <v>Y</v>
          </cell>
          <cell r="IB326">
            <v>0</v>
          </cell>
          <cell r="IC326">
            <v>0</v>
          </cell>
          <cell r="ID326">
            <v>0</v>
          </cell>
          <cell r="IE326" t="str">
            <v>Y</v>
          </cell>
        </row>
        <row r="327">
          <cell r="A327" t="str">
            <v>40337-02</v>
          </cell>
          <cell r="B327" t="str">
            <v>CWSS</v>
          </cell>
          <cell r="C327" t="str">
            <v>PAK</v>
          </cell>
          <cell r="D327" t="str">
            <v>Megacity Program MFF II</v>
          </cell>
          <cell r="E327" t="str">
            <v>To be determined</v>
          </cell>
          <cell r="F327">
            <v>38924</v>
          </cell>
          <cell r="G327" t="str">
            <v>CWRD</v>
          </cell>
          <cell r="H327" t="str">
            <v>CWSS</v>
          </cell>
          <cell r="I327" t="str">
            <v>VPO1</v>
          </cell>
          <cell r="J327" t="str">
            <v>B1</v>
          </cell>
          <cell r="K327">
            <v>1</v>
          </cell>
          <cell r="L327" t="str">
            <v>Medium Scenario</v>
          </cell>
          <cell r="M327" t="str">
            <v>For Fact Finding</v>
          </cell>
          <cell r="N327" t="str">
            <v>Group I</v>
          </cell>
          <cell r="O327" t="str">
            <v>Urban Infrastructure</v>
          </cell>
          <cell r="P327" t="str">
            <v>Y</v>
          </cell>
          <cell r="Q327" t="str">
            <v>Y</v>
          </cell>
          <cell r="R327">
            <v>0</v>
          </cell>
          <cell r="S327">
            <v>0</v>
          </cell>
          <cell r="T327">
            <v>0</v>
          </cell>
          <cell r="U327" t="str">
            <v>Y</v>
          </cell>
          <cell r="AH327" t="str">
            <v>Firm</v>
          </cell>
          <cell r="AI327" t="str">
            <v>Firm Medium</v>
          </cell>
          <cell r="AK327" t="str">
            <v>Megacity Program MFF I</v>
          </cell>
          <cell r="AL327" t="str">
            <v>To be determined</v>
          </cell>
          <cell r="AM327">
            <v>38940</v>
          </cell>
          <cell r="AN327" t="str">
            <v>To be determined</v>
          </cell>
          <cell r="AP327">
            <v>2007</v>
          </cell>
          <cell r="AQ327">
            <v>2007</v>
          </cell>
          <cell r="BD327" t="str">
            <v>Loline T. Reyes</v>
          </cell>
          <cell r="BE327">
            <v>38961</v>
          </cell>
          <cell r="BF327">
            <v>38940</v>
          </cell>
          <cell r="BG327" t="str">
            <v>F</v>
          </cell>
          <cell r="BH327">
            <v>38961</v>
          </cell>
          <cell r="BM327" t="str">
            <v xml:space="preserve">Sustainable Economic Growth                                                                         </v>
          </cell>
          <cell r="BN327" t="str">
            <v xml:space="preserve">Sustainable Economic Growth                                                                         </v>
          </cell>
          <cell r="BO327" t="str">
            <v xml:space="preserve">Inclusive Social Development                                                                        </v>
          </cell>
          <cell r="BP327" t="str">
            <v xml:space="preserve">Inclusive Social Development                                                                        </v>
          </cell>
          <cell r="BQ327" t="str">
            <v xml:space="preserve">Capacity Development                                                                                </v>
          </cell>
          <cell r="BR327" t="str">
            <v xml:space="preserve">Capacity Development                                                                                </v>
          </cell>
          <cell r="BS327" t="str">
            <v xml:space="preserve">Water Supply, Sanitation &amp; Waste Management                                                         </v>
          </cell>
          <cell r="BT327" t="str">
            <v xml:space="preserve">Integrated                                                                                          </v>
          </cell>
          <cell r="CA327" t="str">
            <v xml:space="preserve"> </v>
          </cell>
          <cell r="CB327" t="str">
            <v xml:space="preserve"> </v>
          </cell>
          <cell r="CC327" t="str">
            <v xml:space="preserve"> </v>
          </cell>
          <cell r="CD327" t="str">
            <v xml:space="preserve"> </v>
          </cell>
          <cell r="CE327" t="str">
            <v xml:space="preserve"> </v>
          </cell>
          <cell r="CF327" t="str">
            <v xml:space="preserve"> </v>
          </cell>
          <cell r="CG327" t="str">
            <v xml:space="preserve"> </v>
          </cell>
          <cell r="CH327" t="str">
            <v xml:space="preserve"> </v>
          </cell>
          <cell r="DE327" t="str">
            <v>Human Development</v>
          </cell>
          <cell r="DF327" t="str">
            <v>N</v>
          </cell>
          <cell r="DG327" t="str">
            <v>Human Development</v>
          </cell>
          <cell r="DI327" t="str">
            <v>Poverty Intervention</v>
          </cell>
          <cell r="DR327">
            <v>215000000</v>
          </cell>
          <cell r="DU327" t="str">
            <v>To be determined</v>
          </cell>
          <cell r="DV327" t="str">
            <v>To be determined</v>
          </cell>
          <cell r="DW327">
            <v>38940</v>
          </cell>
          <cell r="DX327">
            <v>38940</v>
          </cell>
          <cell r="EA327">
            <v>38961</v>
          </cell>
          <cell r="EF327" t="str">
            <v>MFF - Subproject</v>
          </cell>
          <cell r="EG327" t="str">
            <v>Others</v>
          </cell>
          <cell r="EH327" t="str">
            <v xml:space="preserve"> </v>
          </cell>
          <cell r="EI327" t="str">
            <v xml:space="preserve"> </v>
          </cell>
          <cell r="EJ327">
            <v>50000000</v>
          </cell>
          <cell r="EK327">
            <v>15000000</v>
          </cell>
          <cell r="EM327">
            <v>65000000</v>
          </cell>
          <cell r="EN327">
            <v>0</v>
          </cell>
          <cell r="EO327">
            <v>65000000</v>
          </cell>
          <cell r="EP327">
            <v>0</v>
          </cell>
          <cell r="EQ327">
            <v>0</v>
          </cell>
          <cell r="ER327">
            <v>0</v>
          </cell>
          <cell r="FD327" t="str">
            <v xml:space="preserve"> </v>
          </cell>
          <cell r="FF327" t="str">
            <v xml:space="preserve"> </v>
          </cell>
          <cell r="FI327" t="str">
            <v>N</v>
          </cell>
          <cell r="FJ327">
            <v>65000000</v>
          </cell>
          <cell r="FK327">
            <v>38940</v>
          </cell>
          <cell r="FL327" t="str">
            <v>TBD</v>
          </cell>
          <cell r="FM327" t="str">
            <v>N/R</v>
          </cell>
          <cell r="FN327" t="str">
            <v>TBD</v>
          </cell>
          <cell r="FO327" t="str">
            <v>N/R</v>
          </cell>
          <cell r="FP327" t="str">
            <v>N/R</v>
          </cell>
          <cell r="FQ327" t="str">
            <v>N/R</v>
          </cell>
          <cell r="FR327">
            <v>47484</v>
          </cell>
          <cell r="FS327">
            <v>47484</v>
          </cell>
          <cell r="FT327">
            <v>47484</v>
          </cell>
          <cell r="FU327" t="str">
            <v>N/R</v>
          </cell>
          <cell r="FV327" t="str">
            <v>TBD</v>
          </cell>
          <cell r="FW327" t="str">
            <v>TBD</v>
          </cell>
          <cell r="FX327" t="str">
            <v>TBD</v>
          </cell>
          <cell r="FY327">
            <v>47484</v>
          </cell>
          <cell r="FZ327">
            <v>47484</v>
          </cell>
          <cell r="GA327" t="str">
            <v>TBD</v>
          </cell>
          <cell r="GB327" t="str">
            <v>TBD</v>
          </cell>
          <cell r="GC327" t="str">
            <v>TBD</v>
          </cell>
          <cell r="GD327" t="str">
            <v>N/R</v>
          </cell>
          <cell r="GE327" t="str">
            <v>TBD</v>
          </cell>
          <cell r="GF327">
            <v>47484</v>
          </cell>
          <cell r="GG327" t="str">
            <v>TBD</v>
          </cell>
          <cell r="GH327">
            <v>47484</v>
          </cell>
          <cell r="GI327" t="str">
            <v>TBD</v>
          </cell>
          <cell r="GJ327" t="str">
            <v>TBD</v>
          </cell>
          <cell r="GK327" t="str">
            <v xml:space="preserve">Sustainable Economic Growth                                                                         </v>
          </cell>
          <cell r="GL327" t="str">
            <v xml:space="preserve">Sustainable Economic Growth                                                                         </v>
          </cell>
          <cell r="GM327" t="str">
            <v xml:space="preserve">Inclusive Social Development                                                                        </v>
          </cell>
          <cell r="GN327" t="str">
            <v xml:space="preserve">Inclusive Social Development                                                                        </v>
          </cell>
          <cell r="GO327" t="str">
            <v xml:space="preserve">Capacity Development                                                                                </v>
          </cell>
          <cell r="GP327" t="str">
            <v xml:space="preserve">Capacity Development                                                                                </v>
          </cell>
          <cell r="GQ327" t="str">
            <v xml:space="preserve">Water Supply, Sanitation &amp; Waste Management                                                         </v>
          </cell>
          <cell r="GR327" t="str">
            <v xml:space="preserve">Integrated                                                                                          </v>
          </cell>
          <cell r="HB327" t="str">
            <v xml:space="preserve"> </v>
          </cell>
          <cell r="HC327" t="str">
            <v xml:space="preserve"> </v>
          </cell>
          <cell r="HD327" t="str">
            <v xml:space="preserve"> </v>
          </cell>
          <cell r="HE327" t="str">
            <v xml:space="preserve"> </v>
          </cell>
          <cell r="HF327" t="str">
            <v xml:space="preserve"> </v>
          </cell>
          <cell r="HG327" t="str">
            <v xml:space="preserve"> </v>
          </cell>
          <cell r="HH327" t="str">
            <v xml:space="preserve"> </v>
          </cell>
          <cell r="HI327" t="str">
            <v xml:space="preserve"> </v>
          </cell>
          <cell r="HJ327">
            <v>65000000</v>
          </cell>
          <cell r="HK327" t="str">
            <v>VPO1</v>
          </cell>
          <cell r="HL327" t="str">
            <v>B1</v>
          </cell>
          <cell r="HM327" t="str">
            <v>PAK</v>
          </cell>
          <cell r="HN327" t="str">
            <v>CWRD</v>
          </cell>
          <cell r="HO327" t="str">
            <v>Firm</v>
          </cell>
          <cell r="HP327" t="str">
            <v>Firm Medium</v>
          </cell>
          <cell r="HQ327" t="str">
            <v>40337-02</v>
          </cell>
          <cell r="HR327" t="str">
            <v>Human Development</v>
          </cell>
          <cell r="HS327" t="str">
            <v>40337</v>
          </cell>
          <cell r="HT327">
            <v>1</v>
          </cell>
          <cell r="HU327" t="str">
            <v xml:space="preserve">Inclusive Social Development                                                                        </v>
          </cell>
          <cell r="HV327" t="str">
            <v xml:space="preserve">Capacity Development                                                                                </v>
          </cell>
          <cell r="HW327" t="str">
            <v>Medium Scenario</v>
          </cell>
          <cell r="HX327" t="str">
            <v>Group I</v>
          </cell>
          <cell r="HY327" t="str">
            <v>Urban Infrastructure</v>
          </cell>
          <cell r="HZ327" t="str">
            <v>Y</v>
          </cell>
          <cell r="IA327" t="str">
            <v>Y</v>
          </cell>
          <cell r="IB327">
            <v>0</v>
          </cell>
          <cell r="IC327">
            <v>0</v>
          </cell>
          <cell r="ID327">
            <v>0</v>
          </cell>
          <cell r="IE327" t="str">
            <v>Y</v>
          </cell>
        </row>
        <row r="328">
          <cell r="A328" t="str">
            <v>40355-01</v>
          </cell>
          <cell r="B328" t="str">
            <v>SESS</v>
          </cell>
          <cell r="C328" t="str">
            <v>VIE</v>
          </cell>
          <cell r="D328" t="str">
            <v>City Comprehensive Socioeconomic Development (Thanh Hoa)</v>
          </cell>
          <cell r="E328" t="str">
            <v>tbd</v>
          </cell>
          <cell r="F328">
            <v>38924</v>
          </cell>
          <cell r="G328" t="str">
            <v>SERD</v>
          </cell>
          <cell r="H328" t="str">
            <v>SESS</v>
          </cell>
          <cell r="I328" t="str">
            <v>VPO2</v>
          </cell>
          <cell r="J328" t="str">
            <v>B1</v>
          </cell>
          <cell r="K328">
            <v>1</v>
          </cell>
          <cell r="L328" t="str">
            <v>Medium Scenario</v>
          </cell>
          <cell r="M328" t="str">
            <v>For Fact Finding</v>
          </cell>
          <cell r="N328" t="str">
            <v>Group I</v>
          </cell>
          <cell r="O328" t="str">
            <v>Urban Infrastructure</v>
          </cell>
          <cell r="P328">
            <v>0</v>
          </cell>
          <cell r="Q328" t="str">
            <v>Y</v>
          </cell>
          <cell r="R328">
            <v>0</v>
          </cell>
          <cell r="S328">
            <v>0</v>
          </cell>
          <cell r="T328">
            <v>0</v>
          </cell>
          <cell r="U328" t="str">
            <v>Y</v>
          </cell>
          <cell r="AH328" t="str">
            <v>Firm</v>
          </cell>
          <cell r="AI328" t="str">
            <v>Firm Medium</v>
          </cell>
          <cell r="AJ328">
            <v>38925</v>
          </cell>
          <cell r="AK328" t="str">
            <v>City Comprehensive Socioeconomic Development (Thanh Hoa)</v>
          </cell>
          <cell r="AL328" t="str">
            <v>tbd</v>
          </cell>
          <cell r="AM328">
            <v>38925</v>
          </cell>
          <cell r="AN328" t="str">
            <v>tbd</v>
          </cell>
          <cell r="AO328" t="str">
            <v>tbd</v>
          </cell>
          <cell r="AP328">
            <v>2008</v>
          </cell>
          <cell r="AQ328">
            <v>2007</v>
          </cell>
          <cell r="AS328" t="str">
            <v>tbd</v>
          </cell>
          <cell r="AU328" t="str">
            <v>tbd</v>
          </cell>
          <cell r="AV328" t="str">
            <v>tbd</v>
          </cell>
          <cell r="BA328" t="str">
            <v>tbd</v>
          </cell>
          <cell r="BB328" t="str">
            <v>tbd</v>
          </cell>
          <cell r="BD328" t="str">
            <v xml:space="preserve"> </v>
          </cell>
          <cell r="BE328">
            <v>38960</v>
          </cell>
          <cell r="BF328">
            <v>38925</v>
          </cell>
          <cell r="BG328" t="str">
            <v>F</v>
          </cell>
          <cell r="BH328">
            <v>38958</v>
          </cell>
          <cell r="BI328">
            <v>41244</v>
          </cell>
          <cell r="BM328" t="str">
            <v xml:space="preserve">Inclusive Social Development                                                                        </v>
          </cell>
          <cell r="BN328" t="str">
            <v xml:space="preserve">Inclusive Social Development                                                                        </v>
          </cell>
          <cell r="BO328" t="str">
            <v xml:space="preserve">Capacity Development                                                                                </v>
          </cell>
          <cell r="BP328" t="str">
            <v xml:space="preserve">Capacity Development                                                                                </v>
          </cell>
          <cell r="BQ328" t="str">
            <v xml:space="preserve">Gender and Development                                                                              </v>
          </cell>
          <cell r="BR328" t="str">
            <v xml:space="preserve">Gender and Development                                                                              </v>
          </cell>
          <cell r="BS328" t="str">
            <v xml:space="preserve">Water Supply, Sanitation &amp; Waste Management                                                         </v>
          </cell>
          <cell r="BT328" t="str">
            <v xml:space="preserve">Water Supply &amp; Sanitation                                                                           </v>
          </cell>
          <cell r="CA328" t="str">
            <v xml:space="preserve"> </v>
          </cell>
          <cell r="CB328" t="str">
            <v xml:space="preserve"> </v>
          </cell>
          <cell r="CC328" t="str">
            <v xml:space="preserve"> </v>
          </cell>
          <cell r="CD328" t="str">
            <v xml:space="preserve"> </v>
          </cell>
          <cell r="CE328" t="str">
            <v xml:space="preserve"> </v>
          </cell>
          <cell r="CF328" t="str">
            <v xml:space="preserve"> </v>
          </cell>
          <cell r="CG328" t="str">
            <v xml:space="preserve"> </v>
          </cell>
          <cell r="CH328" t="str">
            <v xml:space="preserve"> </v>
          </cell>
          <cell r="DE328" t="str">
            <v>Multithemes</v>
          </cell>
          <cell r="DF328" t="str">
            <v>N</v>
          </cell>
          <cell r="DG328" t="str">
            <v xml:space="preserve"> Economic Growth</v>
          </cell>
          <cell r="DH328" t="str">
            <v>HumanDevelopment</v>
          </cell>
          <cell r="DI328" t="str">
            <v>Core Poverty Intervention</v>
          </cell>
          <cell r="DJ328" t="str">
            <v>Januar Hakim</v>
          </cell>
          <cell r="DR328">
            <v>30000000</v>
          </cell>
          <cell r="EA328">
            <v>38958</v>
          </cell>
          <cell r="EF328" t="str">
            <v>Project Loan</v>
          </cell>
          <cell r="EG328" t="str">
            <v>Others</v>
          </cell>
          <cell r="EH328" t="str">
            <v xml:space="preserve"> </v>
          </cell>
          <cell r="EI328" t="str">
            <v xml:space="preserve"> </v>
          </cell>
          <cell r="EK328">
            <v>30000000</v>
          </cell>
          <cell r="EM328">
            <v>30000000</v>
          </cell>
          <cell r="EO328">
            <v>30000000</v>
          </cell>
          <cell r="EQ328">
            <v>0</v>
          </cell>
          <cell r="ER328">
            <v>0</v>
          </cell>
          <cell r="FD328" t="str">
            <v xml:space="preserve"> </v>
          </cell>
          <cell r="FF328" t="str">
            <v>tbd</v>
          </cell>
          <cell r="FJ328">
            <v>30000000</v>
          </cell>
          <cell r="FK328">
            <v>38925</v>
          </cell>
          <cell r="FL328" t="str">
            <v>TBD</v>
          </cell>
          <cell r="FM328" t="str">
            <v>N/R</v>
          </cell>
          <cell r="FN328" t="str">
            <v>TBD</v>
          </cell>
          <cell r="FO328" t="str">
            <v>N/R</v>
          </cell>
          <cell r="FP328" t="str">
            <v>N/R</v>
          </cell>
          <cell r="FQ328" t="str">
            <v>N/R</v>
          </cell>
          <cell r="FR328">
            <v>47484</v>
          </cell>
          <cell r="FS328">
            <v>47484</v>
          </cell>
          <cell r="FT328">
            <v>47484</v>
          </cell>
          <cell r="FU328" t="str">
            <v>N/R</v>
          </cell>
          <cell r="FV328" t="str">
            <v>TBD</v>
          </cell>
          <cell r="FW328" t="str">
            <v>TBD</v>
          </cell>
          <cell r="FX328" t="str">
            <v>TBD</v>
          </cell>
          <cell r="FY328">
            <v>47484</v>
          </cell>
          <cell r="FZ328">
            <v>47484</v>
          </cell>
          <cell r="GA328" t="str">
            <v>TBD</v>
          </cell>
          <cell r="GB328" t="str">
            <v>TBD</v>
          </cell>
          <cell r="GC328" t="str">
            <v>TBD</v>
          </cell>
          <cell r="GD328" t="str">
            <v>N/R</v>
          </cell>
          <cell r="GE328" t="str">
            <v>TBD</v>
          </cell>
          <cell r="GF328">
            <v>47484</v>
          </cell>
          <cell r="GG328" t="str">
            <v>TBD</v>
          </cell>
          <cell r="GH328">
            <v>47484</v>
          </cell>
          <cell r="GI328" t="str">
            <v>TBD</v>
          </cell>
          <cell r="GJ328" t="str">
            <v>TBD</v>
          </cell>
          <cell r="GK328" t="str">
            <v xml:space="preserve">Inclusive Social Development                                                                        </v>
          </cell>
          <cell r="GL328" t="str">
            <v xml:space="preserve">Inclusive Social Development                                                                        </v>
          </cell>
          <cell r="GM328" t="str">
            <v xml:space="preserve">Capacity Development                                                                                </v>
          </cell>
          <cell r="GN328" t="str">
            <v xml:space="preserve">Capacity Development                                                                                </v>
          </cell>
          <cell r="GO328" t="str">
            <v xml:space="preserve">Gender and Development                                                                              </v>
          </cell>
          <cell r="GP328" t="str">
            <v xml:space="preserve">Gender and Development                                                                              </v>
          </cell>
          <cell r="GQ328" t="str">
            <v xml:space="preserve">Water Supply, Sanitation &amp; Waste Management                                                         </v>
          </cell>
          <cell r="GR328" t="str">
            <v xml:space="preserve">Water Supply &amp; Sanitation                                                                           </v>
          </cell>
          <cell r="HB328" t="str">
            <v xml:space="preserve"> </v>
          </cell>
          <cell r="HC328" t="str">
            <v xml:space="preserve"> </v>
          </cell>
          <cell r="HD328" t="str">
            <v xml:space="preserve"> </v>
          </cell>
          <cell r="HE328" t="str">
            <v xml:space="preserve"> </v>
          </cell>
          <cell r="HF328" t="str">
            <v xml:space="preserve"> </v>
          </cell>
          <cell r="HG328" t="str">
            <v xml:space="preserve"> </v>
          </cell>
          <cell r="HH328" t="str">
            <v xml:space="preserve"> </v>
          </cell>
          <cell r="HI328" t="str">
            <v xml:space="preserve"> </v>
          </cell>
          <cell r="HJ328">
            <v>30000000</v>
          </cell>
          <cell r="HK328" t="str">
            <v>VPO2</v>
          </cell>
          <cell r="HL328" t="str">
            <v>B1</v>
          </cell>
          <cell r="HM328" t="str">
            <v>VIE</v>
          </cell>
          <cell r="HN328" t="str">
            <v>SERD</v>
          </cell>
          <cell r="HO328" t="str">
            <v>Firm</v>
          </cell>
          <cell r="HP328" t="str">
            <v>Firm Medium</v>
          </cell>
          <cell r="HQ328" t="str">
            <v>40355-01</v>
          </cell>
          <cell r="HR328" t="str">
            <v>Multithemes</v>
          </cell>
          <cell r="HS328" t="str">
            <v>40355</v>
          </cell>
          <cell r="HT328">
            <v>1</v>
          </cell>
          <cell r="HU328" t="str">
            <v xml:space="preserve">Capacity Development                                                                                </v>
          </cell>
          <cell r="HV328" t="str">
            <v xml:space="preserve">Gender and Development                                                                              </v>
          </cell>
          <cell r="HW328" t="str">
            <v>Medium Scenario</v>
          </cell>
          <cell r="HX328" t="str">
            <v>Group I</v>
          </cell>
          <cell r="HY328" t="str">
            <v>Urban Infrastructure</v>
          </cell>
          <cell r="HZ328">
            <v>0</v>
          </cell>
          <cell r="IA328" t="str">
            <v>Y</v>
          </cell>
          <cell r="IB328">
            <v>0</v>
          </cell>
          <cell r="IC328">
            <v>0</v>
          </cell>
          <cell r="ID328">
            <v>0</v>
          </cell>
          <cell r="IE328" t="str">
            <v>Y</v>
          </cell>
        </row>
        <row r="329">
          <cell r="A329" t="str">
            <v>40357-01</v>
          </cell>
          <cell r="B329" t="str">
            <v>CWID</v>
          </cell>
          <cell r="C329" t="str">
            <v>REG</v>
          </cell>
          <cell r="D329" t="str">
            <v>Reconstruction of Nurek Switch Gear</v>
          </cell>
          <cell r="E329" t="str">
            <v>tbd</v>
          </cell>
          <cell r="F329">
            <v>38924</v>
          </cell>
          <cell r="G329" t="str">
            <v>CWRD</v>
          </cell>
          <cell r="H329" t="str">
            <v>CWID</v>
          </cell>
          <cell r="I329" t="str">
            <v>VPO1</v>
          </cell>
          <cell r="J329" t="e">
            <v>#N/A</v>
          </cell>
          <cell r="K329">
            <v>1</v>
          </cell>
          <cell r="L329" t="str">
            <v>Medium Scenario</v>
          </cell>
          <cell r="M329" t="str">
            <v>For Fact Finding</v>
          </cell>
          <cell r="N329" t="str">
            <v>Group I</v>
          </cell>
          <cell r="O329" t="str">
            <v>Energy</v>
          </cell>
          <cell r="P329" t="str">
            <v>Y</v>
          </cell>
          <cell r="Q329">
            <v>0</v>
          </cell>
          <cell r="R329">
            <v>0</v>
          </cell>
          <cell r="S329">
            <v>0</v>
          </cell>
          <cell r="T329" t="str">
            <v>Y</v>
          </cell>
          <cell r="U329" t="str">
            <v>Y</v>
          </cell>
          <cell r="AH329" t="str">
            <v>Firm</v>
          </cell>
          <cell r="AI329" t="str">
            <v>Firm Medium</v>
          </cell>
          <cell r="AK329" t="str">
            <v>Reconstruction of Nurek Switch Gear</v>
          </cell>
          <cell r="AL329" t="str">
            <v>tbd</v>
          </cell>
          <cell r="AM329">
            <v>38924</v>
          </cell>
          <cell r="AP329">
            <v>2008</v>
          </cell>
          <cell r="AQ329">
            <v>2008</v>
          </cell>
          <cell r="BD329" t="str">
            <v xml:space="preserve"> </v>
          </cell>
          <cell r="BE329">
            <v>38960</v>
          </cell>
          <cell r="BF329">
            <v>38924</v>
          </cell>
          <cell r="BG329" t="str">
            <v>F</v>
          </cell>
          <cell r="BH329">
            <v>38924</v>
          </cell>
          <cell r="BM329" t="str">
            <v xml:space="preserve">Regional Cooperation                                                                                </v>
          </cell>
          <cell r="BN329" t="str">
            <v xml:space="preserve">Regional Cooperation                                                                                </v>
          </cell>
          <cell r="BO329" t="str">
            <v xml:space="preserve">Sustainable Economic Growth                                                                         </v>
          </cell>
          <cell r="BP329" t="str">
            <v xml:space="preserve">Sustainable Economic Growth                                                                         </v>
          </cell>
          <cell r="BQ329" t="str">
            <v xml:space="preserve">Capacity Development                                                                                </v>
          </cell>
          <cell r="BR329" t="str">
            <v xml:space="preserve">Capacity Development                                                                                </v>
          </cell>
          <cell r="BS329" t="str">
            <v xml:space="preserve">Energy                                                                                              </v>
          </cell>
          <cell r="BT329" t="str">
            <v xml:space="preserve">Energy Sector Development                                                                           </v>
          </cell>
          <cell r="CA329" t="str">
            <v xml:space="preserve"> </v>
          </cell>
          <cell r="CB329" t="str">
            <v xml:space="preserve"> </v>
          </cell>
          <cell r="CC329" t="str">
            <v xml:space="preserve"> </v>
          </cell>
          <cell r="CD329" t="str">
            <v xml:space="preserve"> </v>
          </cell>
          <cell r="CE329" t="str">
            <v xml:space="preserve"> </v>
          </cell>
          <cell r="CF329" t="str">
            <v xml:space="preserve"> </v>
          </cell>
          <cell r="CG329" t="str">
            <v xml:space="preserve"> </v>
          </cell>
          <cell r="CH329" t="str">
            <v xml:space="preserve"> </v>
          </cell>
          <cell r="DE329" t="str">
            <v>Regional Cooperation</v>
          </cell>
          <cell r="DF329" t="str">
            <v>N</v>
          </cell>
          <cell r="DG329" t="str">
            <v>Regional Cooperation</v>
          </cell>
          <cell r="DI329" t="str">
            <v>Poverty Intervention</v>
          </cell>
          <cell r="DR329">
            <v>25000000</v>
          </cell>
          <cell r="DU329" t="str">
            <v>tbd</v>
          </cell>
          <cell r="DV329" t="str">
            <v>tbd</v>
          </cell>
          <cell r="DW329">
            <v>38924</v>
          </cell>
          <cell r="DX329">
            <v>38924</v>
          </cell>
          <cell r="EA329">
            <v>38924</v>
          </cell>
          <cell r="EF329" t="str">
            <v>Project Loan</v>
          </cell>
          <cell r="EH329" t="str">
            <v xml:space="preserve"> </v>
          </cell>
          <cell r="EI329" t="str">
            <v xml:space="preserve"> </v>
          </cell>
          <cell r="EK329">
            <v>25000000</v>
          </cell>
          <cell r="EM329">
            <v>25000000</v>
          </cell>
          <cell r="EO329">
            <v>25000000</v>
          </cell>
          <cell r="EQ329">
            <v>0</v>
          </cell>
          <cell r="ER329">
            <v>0</v>
          </cell>
          <cell r="FD329" t="str">
            <v xml:space="preserve"> </v>
          </cell>
          <cell r="FF329" t="str">
            <v xml:space="preserve"> </v>
          </cell>
          <cell r="FJ329">
            <v>25000000</v>
          </cell>
          <cell r="FK329">
            <v>38924</v>
          </cell>
          <cell r="FL329" t="str">
            <v>TBD</v>
          </cell>
          <cell r="FM329" t="str">
            <v>N/R</v>
          </cell>
          <cell r="FN329" t="str">
            <v>TBD</v>
          </cell>
          <cell r="FO329" t="str">
            <v>N/R</v>
          </cell>
          <cell r="FP329" t="str">
            <v>N/R</v>
          </cell>
          <cell r="FQ329" t="str">
            <v>N/R</v>
          </cell>
          <cell r="FR329">
            <v>47484</v>
          </cell>
          <cell r="FS329">
            <v>47484</v>
          </cell>
          <cell r="FT329">
            <v>47484</v>
          </cell>
          <cell r="FU329" t="str">
            <v>N/R</v>
          </cell>
          <cell r="FV329" t="str">
            <v>TBD</v>
          </cell>
          <cell r="FW329" t="str">
            <v>TBD</v>
          </cell>
          <cell r="FX329" t="str">
            <v>TBD</v>
          </cell>
          <cell r="FY329">
            <v>47484</v>
          </cell>
          <cell r="FZ329">
            <v>47484</v>
          </cell>
          <cell r="GA329" t="str">
            <v>TBD</v>
          </cell>
          <cell r="GB329" t="str">
            <v>TBD</v>
          </cell>
          <cell r="GC329" t="str">
            <v>TBD</v>
          </cell>
          <cell r="GD329" t="str">
            <v>N/R</v>
          </cell>
          <cell r="GE329" t="str">
            <v>TBD</v>
          </cell>
          <cell r="GF329">
            <v>47484</v>
          </cell>
          <cell r="GG329" t="str">
            <v>TBD</v>
          </cell>
          <cell r="GH329">
            <v>47484</v>
          </cell>
          <cell r="GI329" t="str">
            <v>TBD</v>
          </cell>
          <cell r="GJ329" t="str">
            <v>TBD</v>
          </cell>
          <cell r="GK329" t="str">
            <v xml:space="preserve">Regional Cooperation                                                                                </v>
          </cell>
          <cell r="GL329" t="str">
            <v xml:space="preserve">Regional Cooperation                                                                                </v>
          </cell>
          <cell r="GM329" t="str">
            <v xml:space="preserve">Sustainable Economic Growth                                                                         </v>
          </cell>
          <cell r="GN329" t="str">
            <v xml:space="preserve">Sustainable Economic Growth                                                                         </v>
          </cell>
          <cell r="GO329" t="str">
            <v xml:space="preserve">Capacity Development                                                                                </v>
          </cell>
          <cell r="GP329" t="str">
            <v xml:space="preserve">Capacity Development                                                                                </v>
          </cell>
          <cell r="GQ329" t="str">
            <v xml:space="preserve">Energy                                                                                              </v>
          </cell>
          <cell r="GR329" t="str">
            <v xml:space="preserve">Energy Sector Development                                                                           </v>
          </cell>
          <cell r="HB329" t="str">
            <v xml:space="preserve"> </v>
          </cell>
          <cell r="HC329" t="str">
            <v xml:space="preserve"> </v>
          </cell>
          <cell r="HD329" t="str">
            <v xml:space="preserve"> </v>
          </cell>
          <cell r="HE329" t="str">
            <v xml:space="preserve"> </v>
          </cell>
          <cell r="HF329" t="str">
            <v xml:space="preserve"> </v>
          </cell>
          <cell r="HG329" t="str">
            <v xml:space="preserve"> </v>
          </cell>
          <cell r="HH329" t="str">
            <v xml:space="preserve"> </v>
          </cell>
          <cell r="HI329" t="str">
            <v xml:space="preserve"> </v>
          </cell>
          <cell r="HJ329">
            <v>25000000</v>
          </cell>
          <cell r="HK329" t="str">
            <v>VPO1</v>
          </cell>
          <cell r="HL329" t="e">
            <v>#N/A</v>
          </cell>
          <cell r="HM329" t="str">
            <v>REG</v>
          </cell>
          <cell r="HN329" t="str">
            <v>CWRD</v>
          </cell>
          <cell r="HO329" t="str">
            <v>Firm</v>
          </cell>
          <cell r="HP329" t="str">
            <v>Firm Medium</v>
          </cell>
          <cell r="HQ329" t="str">
            <v>40357-01</v>
          </cell>
          <cell r="HR329" t="str">
            <v>Regional Cooperation</v>
          </cell>
          <cell r="HS329" t="str">
            <v>40357</v>
          </cell>
          <cell r="HT329">
            <v>1</v>
          </cell>
          <cell r="HU329" t="str">
            <v xml:space="preserve">Sustainable Economic Growth                                                                         </v>
          </cell>
          <cell r="HV329" t="str">
            <v xml:space="preserve">Capacity Development                                                                                </v>
          </cell>
          <cell r="HW329" t="str">
            <v>Medium Scenario</v>
          </cell>
          <cell r="HX329" t="str">
            <v>Group I</v>
          </cell>
          <cell r="HY329" t="str">
            <v>Energy</v>
          </cell>
          <cell r="HZ329" t="str">
            <v>Y</v>
          </cell>
          <cell r="IA329">
            <v>0</v>
          </cell>
          <cell r="IB329">
            <v>0</v>
          </cell>
          <cell r="IC329">
            <v>0</v>
          </cell>
          <cell r="ID329" t="str">
            <v>Y</v>
          </cell>
          <cell r="IE329" t="str">
            <v>Y</v>
          </cell>
        </row>
        <row r="330">
          <cell r="A330" t="str">
            <v>40363-01</v>
          </cell>
          <cell r="B330" t="str">
            <v>CWID</v>
          </cell>
          <cell r="C330" t="str">
            <v>REG</v>
          </cell>
          <cell r="D330" t="str">
            <v>Central-South Asia Transmission</v>
          </cell>
          <cell r="E330" t="str">
            <v>tbd</v>
          </cell>
          <cell r="F330">
            <v>38924</v>
          </cell>
          <cell r="G330" t="str">
            <v>CWRD</v>
          </cell>
          <cell r="H330" t="str">
            <v>CWID</v>
          </cell>
          <cell r="I330" t="str">
            <v>VPO1</v>
          </cell>
          <cell r="J330" t="e">
            <v>#N/A</v>
          </cell>
          <cell r="K330">
            <v>1</v>
          </cell>
          <cell r="L330" t="str">
            <v>Medium Scenario</v>
          </cell>
          <cell r="M330" t="str">
            <v>For Fact Finding</v>
          </cell>
          <cell r="N330" t="str">
            <v>Group I</v>
          </cell>
          <cell r="O330" t="str">
            <v>Energy</v>
          </cell>
          <cell r="P330" t="str">
            <v>Y</v>
          </cell>
          <cell r="Q330">
            <v>0</v>
          </cell>
          <cell r="R330" t="str">
            <v>Y</v>
          </cell>
          <cell r="S330">
            <v>0</v>
          </cell>
          <cell r="T330" t="str">
            <v>Y</v>
          </cell>
          <cell r="U330">
            <v>0</v>
          </cell>
          <cell r="AH330" t="str">
            <v>Firm</v>
          </cell>
          <cell r="AI330" t="str">
            <v>Firm Medium</v>
          </cell>
          <cell r="AK330" t="str">
            <v>Central-South Asia Transmission (TAJ-AFG-PAK)</v>
          </cell>
          <cell r="AL330" t="str">
            <v>tbd</v>
          </cell>
          <cell r="AM330">
            <v>38924</v>
          </cell>
          <cell r="AP330">
            <v>2008</v>
          </cell>
          <cell r="AQ330">
            <v>2008</v>
          </cell>
          <cell r="BD330" t="str">
            <v xml:space="preserve"> </v>
          </cell>
          <cell r="BE330">
            <v>38960</v>
          </cell>
          <cell r="BF330">
            <v>38924</v>
          </cell>
          <cell r="BG330" t="str">
            <v>F</v>
          </cell>
          <cell r="BH330">
            <v>38953</v>
          </cell>
          <cell r="BM330" t="str">
            <v xml:space="preserve">Regional Cooperation                                                                                </v>
          </cell>
          <cell r="BN330" t="str">
            <v xml:space="preserve">Regional Cooperation                                                                                </v>
          </cell>
          <cell r="BO330" t="str">
            <v xml:space="preserve">Sustainable Economic Growth                                                                         </v>
          </cell>
          <cell r="BP330" t="str">
            <v xml:space="preserve">Sustainable Economic Growth                                                                         </v>
          </cell>
          <cell r="BQ330" t="str">
            <v xml:space="preserve">Environmental Sustainability                                                                        </v>
          </cell>
          <cell r="BR330" t="str">
            <v xml:space="preserve">Environmental Sustainability                                                                        </v>
          </cell>
          <cell r="BS330" t="str">
            <v xml:space="preserve">Energy                                                                                              </v>
          </cell>
          <cell r="BT330" t="str">
            <v xml:space="preserve">Transmission &amp; Distribution                                                                         </v>
          </cell>
          <cell r="CA330" t="str">
            <v xml:space="preserve"> </v>
          </cell>
          <cell r="CB330" t="str">
            <v xml:space="preserve"> </v>
          </cell>
          <cell r="CC330" t="str">
            <v xml:space="preserve"> </v>
          </cell>
          <cell r="CD330" t="str">
            <v xml:space="preserve"> </v>
          </cell>
          <cell r="CE330" t="str">
            <v xml:space="preserve"> </v>
          </cell>
          <cell r="CF330" t="str">
            <v xml:space="preserve"> </v>
          </cell>
          <cell r="CG330" t="str">
            <v xml:space="preserve"> </v>
          </cell>
          <cell r="CH330" t="str">
            <v xml:space="preserve"> </v>
          </cell>
          <cell r="DE330" t="str">
            <v>Regional Cooperation</v>
          </cell>
          <cell r="DF330" t="str">
            <v>N</v>
          </cell>
          <cell r="DG330" t="str">
            <v>Regional Cooperation</v>
          </cell>
          <cell r="DI330" t="str">
            <v>Poverty Intervention</v>
          </cell>
          <cell r="DR330">
            <v>100000000</v>
          </cell>
          <cell r="DU330" t="str">
            <v>tbd</v>
          </cell>
          <cell r="DV330" t="str">
            <v>tbd</v>
          </cell>
          <cell r="DW330">
            <v>38924</v>
          </cell>
          <cell r="DX330">
            <v>38924</v>
          </cell>
          <cell r="EA330">
            <v>38953</v>
          </cell>
          <cell r="EF330" t="str">
            <v>Project Loan</v>
          </cell>
          <cell r="EG330" t="str">
            <v>PPTA not required</v>
          </cell>
          <cell r="EH330" t="str">
            <v xml:space="preserve"> </v>
          </cell>
          <cell r="EI330" t="str">
            <v xml:space="preserve"> </v>
          </cell>
          <cell r="EK330">
            <v>100000000</v>
          </cell>
          <cell r="EM330">
            <v>100000000</v>
          </cell>
          <cell r="EN330">
            <v>0</v>
          </cell>
          <cell r="EO330">
            <v>100000000</v>
          </cell>
          <cell r="EP330">
            <v>0</v>
          </cell>
          <cell r="EQ330">
            <v>0</v>
          </cell>
          <cell r="ER330">
            <v>0</v>
          </cell>
          <cell r="FD330" t="str">
            <v xml:space="preserve"> </v>
          </cell>
          <cell r="FF330" t="str">
            <v xml:space="preserve"> </v>
          </cell>
          <cell r="FI330" t="str">
            <v>Y</v>
          </cell>
          <cell r="FJ330">
            <v>100000000</v>
          </cell>
          <cell r="FK330">
            <v>38924</v>
          </cell>
          <cell r="FL330" t="str">
            <v>TBD</v>
          </cell>
          <cell r="FM330" t="str">
            <v>N/R</v>
          </cell>
          <cell r="FN330" t="str">
            <v>TBD</v>
          </cell>
          <cell r="FO330" t="str">
            <v>N/R</v>
          </cell>
          <cell r="FP330" t="str">
            <v>N/R</v>
          </cell>
          <cell r="FQ330" t="str">
            <v>N/R</v>
          </cell>
          <cell r="FR330">
            <v>47484</v>
          </cell>
          <cell r="FS330">
            <v>47484</v>
          </cell>
          <cell r="FT330">
            <v>47484</v>
          </cell>
          <cell r="FU330" t="str">
            <v>N/R</v>
          </cell>
          <cell r="FV330" t="str">
            <v>TBD</v>
          </cell>
          <cell r="FW330" t="str">
            <v>TBD</v>
          </cell>
          <cell r="FX330" t="str">
            <v>TBD</v>
          </cell>
          <cell r="FY330">
            <v>47484</v>
          </cell>
          <cell r="FZ330">
            <v>47484</v>
          </cell>
          <cell r="GA330" t="str">
            <v>TBD</v>
          </cell>
          <cell r="GB330" t="str">
            <v>TBD</v>
          </cell>
          <cell r="GC330" t="str">
            <v>TBD</v>
          </cell>
          <cell r="GD330" t="str">
            <v>N/R</v>
          </cell>
          <cell r="GE330" t="str">
            <v>TBD</v>
          </cell>
          <cell r="GF330">
            <v>47484</v>
          </cell>
          <cell r="GG330" t="str">
            <v>TBD</v>
          </cell>
          <cell r="GH330">
            <v>47484</v>
          </cell>
          <cell r="GI330" t="str">
            <v>TBD</v>
          </cell>
          <cell r="GJ330" t="str">
            <v>TBD</v>
          </cell>
          <cell r="GK330" t="str">
            <v xml:space="preserve">Regional Cooperation                                                                                </v>
          </cell>
          <cell r="GL330" t="str">
            <v xml:space="preserve">Regional Cooperation                                                                                </v>
          </cell>
          <cell r="GM330" t="str">
            <v xml:space="preserve">Sustainable Economic Growth                                                                         </v>
          </cell>
          <cell r="GN330" t="str">
            <v xml:space="preserve">Sustainable Economic Growth                                                                         </v>
          </cell>
          <cell r="GO330" t="str">
            <v xml:space="preserve">Environmental Sustainability                                                                        </v>
          </cell>
          <cell r="GP330" t="str">
            <v xml:space="preserve">Environmental Sustainability                                                                        </v>
          </cell>
          <cell r="GQ330" t="str">
            <v xml:space="preserve">Energy                                                                                              </v>
          </cell>
          <cell r="GR330" t="str">
            <v xml:space="preserve">Transmission &amp; Distribution                                                                         </v>
          </cell>
          <cell r="HB330" t="str">
            <v xml:space="preserve"> </v>
          </cell>
          <cell r="HC330" t="str">
            <v xml:space="preserve"> </v>
          </cell>
          <cell r="HD330" t="str">
            <v xml:space="preserve"> </v>
          </cell>
          <cell r="HE330" t="str">
            <v xml:space="preserve"> </v>
          </cell>
          <cell r="HF330" t="str">
            <v xml:space="preserve"> </v>
          </cell>
          <cell r="HG330" t="str">
            <v xml:space="preserve"> </v>
          </cell>
          <cell r="HH330" t="str">
            <v xml:space="preserve"> </v>
          </cell>
          <cell r="HI330" t="str">
            <v xml:space="preserve"> </v>
          </cell>
          <cell r="HJ330">
            <v>100000000</v>
          </cell>
          <cell r="HK330" t="str">
            <v>VPO1</v>
          </cell>
          <cell r="HL330" t="e">
            <v>#N/A</v>
          </cell>
          <cell r="HM330" t="str">
            <v>REG</v>
          </cell>
          <cell r="HN330" t="str">
            <v>CWRD</v>
          </cell>
          <cell r="HO330" t="str">
            <v>Firm</v>
          </cell>
          <cell r="HP330" t="str">
            <v>Firm Medium</v>
          </cell>
          <cell r="HQ330" t="str">
            <v>40363-01</v>
          </cell>
          <cell r="HR330" t="str">
            <v>Regional Cooperation</v>
          </cell>
          <cell r="HS330" t="str">
            <v>40363</v>
          </cell>
          <cell r="HT330">
            <v>1</v>
          </cell>
          <cell r="HU330" t="str">
            <v xml:space="preserve">Sustainable Economic Growth                                                                         </v>
          </cell>
          <cell r="HV330" t="str">
            <v xml:space="preserve">Environmental Sustainability                                                                        </v>
          </cell>
          <cell r="HW330" t="str">
            <v>Medium Scenario</v>
          </cell>
          <cell r="HX330" t="str">
            <v>Group I</v>
          </cell>
          <cell r="HY330" t="str">
            <v>Energy</v>
          </cell>
          <cell r="HZ330" t="str">
            <v>Y</v>
          </cell>
          <cell r="IA330">
            <v>0</v>
          </cell>
          <cell r="IB330" t="str">
            <v>Y</v>
          </cell>
          <cell r="IC330">
            <v>0</v>
          </cell>
          <cell r="ID330" t="str">
            <v>Y</v>
          </cell>
          <cell r="IE330">
            <v>0</v>
          </cell>
        </row>
        <row r="331">
          <cell r="A331" t="str">
            <v>40367-01</v>
          </cell>
          <cell r="B331" t="str">
            <v>CWSS</v>
          </cell>
          <cell r="C331" t="str">
            <v>AZE</v>
          </cell>
          <cell r="D331" t="str">
            <v>Social Infra for Regional Towns</v>
          </cell>
          <cell r="E331" t="str">
            <v>To be determined</v>
          </cell>
          <cell r="F331">
            <v>38924</v>
          </cell>
          <cell r="G331" t="str">
            <v>CWRD</v>
          </cell>
          <cell r="H331" t="str">
            <v>CWSS</v>
          </cell>
          <cell r="I331" t="str">
            <v>VPO1</v>
          </cell>
          <cell r="J331" t="str">
            <v>B1</v>
          </cell>
          <cell r="K331">
            <v>1</v>
          </cell>
          <cell r="L331" t="str">
            <v>Medium Scenario</v>
          </cell>
          <cell r="M331" t="str">
            <v>For Fact Finding</v>
          </cell>
          <cell r="N331" t="str">
            <v>Group I</v>
          </cell>
          <cell r="O331" t="str">
            <v>Urban Infrastructure</v>
          </cell>
          <cell r="P331" t="str">
            <v>Y</v>
          </cell>
          <cell r="Q331" t="str">
            <v>Y</v>
          </cell>
          <cell r="R331">
            <v>0</v>
          </cell>
          <cell r="S331" t="str">
            <v>Y</v>
          </cell>
          <cell r="T331">
            <v>0</v>
          </cell>
          <cell r="U331">
            <v>0</v>
          </cell>
          <cell r="AH331" t="str">
            <v>Firm</v>
          </cell>
          <cell r="AI331" t="str">
            <v>Firm Medium</v>
          </cell>
          <cell r="AK331" t="str">
            <v>Social Infra for Regional Towns</v>
          </cell>
          <cell r="AL331" t="str">
            <v>To be determined</v>
          </cell>
          <cell r="AM331">
            <v>38924</v>
          </cell>
          <cell r="AN331" t="str">
            <v>To be determined</v>
          </cell>
          <cell r="AP331">
            <v>2008</v>
          </cell>
          <cell r="AQ331">
            <v>2008</v>
          </cell>
          <cell r="BD331" t="str">
            <v xml:space="preserve"> </v>
          </cell>
          <cell r="BE331">
            <v>38960</v>
          </cell>
          <cell r="BF331">
            <v>38924</v>
          </cell>
          <cell r="BG331" t="str">
            <v>F</v>
          </cell>
          <cell r="BH331">
            <v>38924</v>
          </cell>
          <cell r="BM331" t="str">
            <v xml:space="preserve">Sustainable Economic Growth                                                                         </v>
          </cell>
          <cell r="BN331" t="str">
            <v xml:space="preserve">Sustainable Economic Growth                                                                         </v>
          </cell>
          <cell r="BO331" t="str">
            <v xml:space="preserve">Governance                                                                                          </v>
          </cell>
          <cell r="BP331" t="str">
            <v xml:space="preserve">Governance                                                                                          </v>
          </cell>
          <cell r="BQ331" t="str">
            <v xml:space="preserve">Inclusive Social Development                                                                        </v>
          </cell>
          <cell r="BR331" t="str">
            <v xml:space="preserve">Inclusive Social Development                                                                        </v>
          </cell>
          <cell r="BS331" t="str">
            <v xml:space="preserve">Water Supply, Sanitation &amp; Waste Management                                                         </v>
          </cell>
          <cell r="BT331" t="str">
            <v xml:space="preserve">Integrated                                                                                          </v>
          </cell>
          <cell r="CA331" t="str">
            <v xml:space="preserve"> </v>
          </cell>
          <cell r="CB331" t="str">
            <v xml:space="preserve"> </v>
          </cell>
          <cell r="CC331" t="str">
            <v xml:space="preserve"> </v>
          </cell>
          <cell r="CD331" t="str">
            <v xml:space="preserve"> </v>
          </cell>
          <cell r="CE331" t="str">
            <v xml:space="preserve"> </v>
          </cell>
          <cell r="CF331" t="str">
            <v xml:space="preserve"> </v>
          </cell>
          <cell r="CG331" t="str">
            <v xml:space="preserve"> </v>
          </cell>
          <cell r="CH331" t="str">
            <v xml:space="preserve"> </v>
          </cell>
          <cell r="DE331" t="str">
            <v>Human Development</v>
          </cell>
          <cell r="DF331" t="str">
            <v>N</v>
          </cell>
          <cell r="DG331" t="str">
            <v>Human Development</v>
          </cell>
          <cell r="DI331" t="str">
            <v>Poverty Intervention</v>
          </cell>
          <cell r="DQ331" t="str">
            <v>Governance</v>
          </cell>
          <cell r="DR331">
            <v>35000000</v>
          </cell>
          <cell r="DU331" t="str">
            <v>To be determined</v>
          </cell>
          <cell r="DV331" t="str">
            <v>To be determined</v>
          </cell>
          <cell r="DW331">
            <v>38924</v>
          </cell>
          <cell r="DX331">
            <v>38924</v>
          </cell>
          <cell r="EA331">
            <v>38924</v>
          </cell>
          <cell r="EF331" t="str">
            <v>Project Loan</v>
          </cell>
          <cell r="EG331" t="str">
            <v>Others</v>
          </cell>
          <cell r="EH331" t="str">
            <v xml:space="preserve"> </v>
          </cell>
          <cell r="EI331" t="str">
            <v xml:space="preserve"> </v>
          </cell>
          <cell r="EK331">
            <v>35000000</v>
          </cell>
          <cell r="EM331">
            <v>35000000</v>
          </cell>
          <cell r="EO331">
            <v>35000000</v>
          </cell>
          <cell r="EQ331">
            <v>0</v>
          </cell>
          <cell r="ER331">
            <v>0</v>
          </cell>
          <cell r="FD331" t="str">
            <v xml:space="preserve"> </v>
          </cell>
          <cell r="FF331" t="str">
            <v xml:space="preserve"> </v>
          </cell>
          <cell r="FJ331">
            <v>35000000</v>
          </cell>
          <cell r="FK331">
            <v>38924</v>
          </cell>
          <cell r="FL331" t="str">
            <v>TBD</v>
          </cell>
          <cell r="FM331" t="str">
            <v>N/R</v>
          </cell>
          <cell r="FN331" t="str">
            <v>TBD</v>
          </cell>
          <cell r="FO331" t="str">
            <v>N/R</v>
          </cell>
          <cell r="FP331" t="str">
            <v>N/R</v>
          </cell>
          <cell r="FQ331" t="str">
            <v>N/R</v>
          </cell>
          <cell r="FR331">
            <v>47484</v>
          </cell>
          <cell r="FS331">
            <v>47484</v>
          </cell>
          <cell r="FT331">
            <v>47484</v>
          </cell>
          <cell r="FU331" t="str">
            <v>N/R</v>
          </cell>
          <cell r="FV331" t="str">
            <v>TBD</v>
          </cell>
          <cell r="FW331" t="str">
            <v>TBD</v>
          </cell>
          <cell r="FX331" t="str">
            <v>TBD</v>
          </cell>
          <cell r="FY331">
            <v>47484</v>
          </cell>
          <cell r="FZ331">
            <v>47484</v>
          </cell>
          <cell r="GA331" t="str">
            <v>TBD</v>
          </cell>
          <cell r="GB331" t="str">
            <v>TBD</v>
          </cell>
          <cell r="GC331" t="str">
            <v>TBD</v>
          </cell>
          <cell r="GD331" t="str">
            <v>N/R</v>
          </cell>
          <cell r="GE331" t="str">
            <v>TBD</v>
          </cell>
          <cell r="GF331">
            <v>47484</v>
          </cell>
          <cell r="GG331" t="str">
            <v>TBD</v>
          </cell>
          <cell r="GH331">
            <v>47484</v>
          </cell>
          <cell r="GI331" t="str">
            <v>TBD</v>
          </cell>
          <cell r="GJ331" t="str">
            <v>TBD</v>
          </cell>
          <cell r="GK331" t="str">
            <v xml:space="preserve">Sustainable Economic Growth                                                                         </v>
          </cell>
          <cell r="GL331" t="str">
            <v xml:space="preserve">Sustainable Economic Growth                                                                         </v>
          </cell>
          <cell r="GM331" t="str">
            <v xml:space="preserve">Governance                                                                                          </v>
          </cell>
          <cell r="GN331" t="str">
            <v xml:space="preserve">Governance                                                                                          </v>
          </cell>
          <cell r="GO331" t="str">
            <v xml:space="preserve">Inclusive Social Development                                                                        </v>
          </cell>
          <cell r="GP331" t="str">
            <v xml:space="preserve">Inclusive Social Development                                                                        </v>
          </cell>
          <cell r="GQ331" t="str">
            <v xml:space="preserve">Water Supply, Sanitation &amp; Waste Management                                                         </v>
          </cell>
          <cell r="GR331" t="str">
            <v xml:space="preserve">Integrated                                                                                          </v>
          </cell>
          <cell r="HB331" t="str">
            <v xml:space="preserve"> </v>
          </cell>
          <cell r="HC331" t="str">
            <v xml:space="preserve"> </v>
          </cell>
          <cell r="HD331" t="str">
            <v xml:space="preserve"> </v>
          </cell>
          <cell r="HE331" t="str">
            <v xml:space="preserve"> </v>
          </cell>
          <cell r="HF331" t="str">
            <v xml:space="preserve"> </v>
          </cell>
          <cell r="HG331" t="str">
            <v xml:space="preserve"> </v>
          </cell>
          <cell r="HH331" t="str">
            <v xml:space="preserve"> </v>
          </cell>
          <cell r="HI331" t="str">
            <v xml:space="preserve"> </v>
          </cell>
          <cell r="HJ331">
            <v>35000000</v>
          </cell>
          <cell r="HK331" t="str">
            <v>VPO1</v>
          </cell>
          <cell r="HL331" t="str">
            <v>B1</v>
          </cell>
          <cell r="HM331" t="str">
            <v>AZE</v>
          </cell>
          <cell r="HN331" t="str">
            <v>CWRD</v>
          </cell>
          <cell r="HO331" t="str">
            <v>Firm</v>
          </cell>
          <cell r="HP331" t="str">
            <v>Firm Medium</v>
          </cell>
          <cell r="HQ331" t="str">
            <v>40367-01</v>
          </cell>
          <cell r="HR331" t="str">
            <v>Human Development</v>
          </cell>
          <cell r="HS331" t="str">
            <v>40367</v>
          </cell>
          <cell r="HT331">
            <v>1</v>
          </cell>
          <cell r="HU331" t="str">
            <v xml:space="preserve">Governance                                                                                          </v>
          </cell>
          <cell r="HV331" t="str">
            <v xml:space="preserve">Inclusive Social Development                                                                        </v>
          </cell>
          <cell r="HW331" t="str">
            <v>Medium Scenario</v>
          </cell>
          <cell r="HX331" t="str">
            <v>Group I</v>
          </cell>
          <cell r="HY331" t="str">
            <v>Urban Infrastructure</v>
          </cell>
          <cell r="HZ331" t="str">
            <v>Y</v>
          </cell>
          <cell r="IA331" t="str">
            <v>Y</v>
          </cell>
          <cell r="IB331">
            <v>0</v>
          </cell>
          <cell r="IC331" t="str">
            <v>Y</v>
          </cell>
          <cell r="ID331">
            <v>0</v>
          </cell>
          <cell r="IE331">
            <v>0</v>
          </cell>
        </row>
        <row r="332">
          <cell r="A332" t="str">
            <v>40373-01</v>
          </cell>
          <cell r="B332" t="str">
            <v>CWSS</v>
          </cell>
          <cell r="C332" t="str">
            <v>KAZ</v>
          </cell>
          <cell r="D332" t="str">
            <v>Rural WSS Sector II</v>
          </cell>
          <cell r="E332" t="str">
            <v>To be determined</v>
          </cell>
          <cell r="F332">
            <v>38924</v>
          </cell>
          <cell r="G332" t="str">
            <v>CWRD</v>
          </cell>
          <cell r="H332" t="str">
            <v>CWSS</v>
          </cell>
          <cell r="I332" t="str">
            <v>VPO1</v>
          </cell>
          <cell r="J332" t="str">
            <v>C</v>
          </cell>
          <cell r="K332">
            <v>1</v>
          </cell>
          <cell r="L332" t="str">
            <v>Medium Scenario</v>
          </cell>
          <cell r="M332" t="str">
            <v>For Fact Finding</v>
          </cell>
          <cell r="N332" t="str">
            <v>Group I</v>
          </cell>
          <cell r="O332" t="str">
            <v>Urban Infrastructure</v>
          </cell>
          <cell r="P332" t="str">
            <v>Y</v>
          </cell>
          <cell r="Q332" t="str">
            <v>Y</v>
          </cell>
          <cell r="R332">
            <v>0</v>
          </cell>
          <cell r="S332">
            <v>0</v>
          </cell>
          <cell r="T332">
            <v>0</v>
          </cell>
          <cell r="U332" t="str">
            <v>Y</v>
          </cell>
          <cell r="AH332" t="str">
            <v>Firm</v>
          </cell>
          <cell r="AI332" t="str">
            <v>Firm Medium</v>
          </cell>
          <cell r="AK332" t="str">
            <v>Rural WSS Sector II</v>
          </cell>
          <cell r="AL332" t="str">
            <v>To be determined</v>
          </cell>
          <cell r="AM332">
            <v>38924</v>
          </cell>
          <cell r="AN332" t="str">
            <v>To be determined</v>
          </cell>
          <cell r="AP332">
            <v>2008</v>
          </cell>
          <cell r="AQ332">
            <v>2008</v>
          </cell>
          <cell r="BD332" t="str">
            <v xml:space="preserve"> </v>
          </cell>
          <cell r="BE332">
            <v>38960</v>
          </cell>
          <cell r="BF332">
            <v>38924</v>
          </cell>
          <cell r="BG332" t="str">
            <v>F</v>
          </cell>
          <cell r="BH332">
            <v>38926</v>
          </cell>
          <cell r="BM332" t="str">
            <v xml:space="preserve">Sustainable Economic Growth                                                                         </v>
          </cell>
          <cell r="BN332" t="str">
            <v xml:space="preserve">Sustainable Economic Growth                                                                         </v>
          </cell>
          <cell r="BO332" t="str">
            <v xml:space="preserve">Inclusive Social Development                                                                        </v>
          </cell>
          <cell r="BP332" t="str">
            <v xml:space="preserve">Inclusive Social Development                                                                        </v>
          </cell>
          <cell r="BQ332" t="str">
            <v xml:space="preserve">Capacity Development                                                                                </v>
          </cell>
          <cell r="BR332" t="str">
            <v xml:space="preserve">Capacity Development                                                                                </v>
          </cell>
          <cell r="BS332" t="str">
            <v xml:space="preserve">Water Supply, Sanitation &amp; Waste Management                                                         </v>
          </cell>
          <cell r="BT332" t="str">
            <v xml:space="preserve">Integrated                                                                                          </v>
          </cell>
          <cell r="CA332" t="str">
            <v xml:space="preserve"> </v>
          </cell>
          <cell r="CB332" t="str">
            <v xml:space="preserve"> </v>
          </cell>
          <cell r="CC332" t="str">
            <v xml:space="preserve"> </v>
          </cell>
          <cell r="CD332" t="str">
            <v xml:space="preserve"> </v>
          </cell>
          <cell r="CE332" t="str">
            <v xml:space="preserve"> </v>
          </cell>
          <cell r="CF332" t="str">
            <v xml:space="preserve"> </v>
          </cell>
          <cell r="CG332" t="str">
            <v xml:space="preserve"> </v>
          </cell>
          <cell r="CH332" t="str">
            <v xml:space="preserve"> </v>
          </cell>
          <cell r="DE332" t="str">
            <v>Human Development</v>
          </cell>
          <cell r="DF332" t="str">
            <v>N</v>
          </cell>
          <cell r="DG332" t="str">
            <v>Human Development</v>
          </cell>
          <cell r="DI332" t="str">
            <v>Poverty Intervention</v>
          </cell>
          <cell r="DQ332" t="str">
            <v>Governance</v>
          </cell>
          <cell r="DR332">
            <v>50000000</v>
          </cell>
          <cell r="DU332" t="str">
            <v>To be determined</v>
          </cell>
          <cell r="DV332" t="str">
            <v>To be determined</v>
          </cell>
          <cell r="DW332">
            <v>38924</v>
          </cell>
          <cell r="DX332">
            <v>38924</v>
          </cell>
          <cell r="EA332">
            <v>38924</v>
          </cell>
          <cell r="EF332" t="str">
            <v>Sector Loan</v>
          </cell>
          <cell r="EG332" t="str">
            <v>Others</v>
          </cell>
          <cell r="EH332" t="str">
            <v xml:space="preserve"> </v>
          </cell>
          <cell r="EI332" t="str">
            <v xml:space="preserve"> </v>
          </cell>
          <cell r="EJ332">
            <v>50000000</v>
          </cell>
          <cell r="EM332">
            <v>50000000</v>
          </cell>
          <cell r="EO332">
            <v>50000000</v>
          </cell>
          <cell r="EQ332">
            <v>0</v>
          </cell>
          <cell r="ER332">
            <v>0</v>
          </cell>
          <cell r="FD332" t="str">
            <v xml:space="preserve"> </v>
          </cell>
          <cell r="FF332" t="str">
            <v xml:space="preserve"> </v>
          </cell>
          <cell r="FJ332">
            <v>50000000</v>
          </cell>
          <cell r="FK332">
            <v>38924</v>
          </cell>
          <cell r="FL332" t="str">
            <v>TBD</v>
          </cell>
          <cell r="FM332" t="str">
            <v>N/R</v>
          </cell>
          <cell r="FN332" t="str">
            <v>TBD</v>
          </cell>
          <cell r="FO332" t="str">
            <v>N/R</v>
          </cell>
          <cell r="FP332" t="str">
            <v>N/R</v>
          </cell>
          <cell r="FQ332" t="str">
            <v>N/R</v>
          </cell>
          <cell r="FR332">
            <v>47484</v>
          </cell>
          <cell r="FS332">
            <v>47484</v>
          </cell>
          <cell r="FT332">
            <v>47484</v>
          </cell>
          <cell r="FU332" t="str">
            <v>N/R</v>
          </cell>
          <cell r="FV332" t="str">
            <v>TBD</v>
          </cell>
          <cell r="FW332" t="str">
            <v>TBD</v>
          </cell>
          <cell r="FX332" t="str">
            <v>TBD</v>
          </cell>
          <cell r="FY332">
            <v>47484</v>
          </cell>
          <cell r="FZ332">
            <v>47484</v>
          </cell>
          <cell r="GA332" t="str">
            <v>TBD</v>
          </cell>
          <cell r="GB332" t="str">
            <v>TBD</v>
          </cell>
          <cell r="GC332" t="str">
            <v>TBD</v>
          </cell>
          <cell r="GD332" t="str">
            <v>N/R</v>
          </cell>
          <cell r="GE332" t="str">
            <v>TBD</v>
          </cell>
          <cell r="GF332">
            <v>47484</v>
          </cell>
          <cell r="GG332" t="str">
            <v>TBD</v>
          </cell>
          <cell r="GH332">
            <v>47484</v>
          </cell>
          <cell r="GI332" t="str">
            <v>TBD</v>
          </cell>
          <cell r="GJ332" t="str">
            <v>TBD</v>
          </cell>
          <cell r="GK332" t="str">
            <v xml:space="preserve">Sustainable Economic Growth                                                                         </v>
          </cell>
          <cell r="GL332" t="str">
            <v xml:space="preserve">Sustainable Economic Growth                                                                         </v>
          </cell>
          <cell r="GM332" t="str">
            <v xml:space="preserve">Inclusive Social Development                                                                        </v>
          </cell>
          <cell r="GN332" t="str">
            <v xml:space="preserve">Inclusive Social Development                                                                        </v>
          </cell>
          <cell r="GO332" t="str">
            <v xml:space="preserve">Capacity Development                                                                                </v>
          </cell>
          <cell r="GP332" t="str">
            <v xml:space="preserve">Capacity Development                                                                                </v>
          </cell>
          <cell r="GQ332" t="str">
            <v xml:space="preserve">Water Supply, Sanitation &amp; Waste Management                                                         </v>
          </cell>
          <cell r="GR332" t="str">
            <v xml:space="preserve">Integrated                                                                                          </v>
          </cell>
          <cell r="HB332" t="str">
            <v xml:space="preserve"> </v>
          </cell>
          <cell r="HC332" t="str">
            <v xml:space="preserve"> </v>
          </cell>
          <cell r="HD332" t="str">
            <v xml:space="preserve"> </v>
          </cell>
          <cell r="HE332" t="str">
            <v xml:space="preserve"> </v>
          </cell>
          <cell r="HF332" t="str">
            <v xml:space="preserve"> </v>
          </cell>
          <cell r="HG332" t="str">
            <v xml:space="preserve"> </v>
          </cell>
          <cell r="HH332" t="str">
            <v xml:space="preserve"> </v>
          </cell>
          <cell r="HI332" t="str">
            <v xml:space="preserve"> </v>
          </cell>
          <cell r="HJ332">
            <v>50000000</v>
          </cell>
          <cell r="HK332" t="str">
            <v>VPO1</v>
          </cell>
          <cell r="HL332" t="str">
            <v>C</v>
          </cell>
          <cell r="HM332" t="str">
            <v>KAZ</v>
          </cell>
          <cell r="HN332" t="str">
            <v>CWRD</v>
          </cell>
          <cell r="HO332" t="str">
            <v>Firm</v>
          </cell>
          <cell r="HP332" t="str">
            <v>Firm Medium</v>
          </cell>
          <cell r="HQ332" t="str">
            <v>40373-01</v>
          </cell>
          <cell r="HR332" t="str">
            <v>Human Development</v>
          </cell>
          <cell r="HS332" t="str">
            <v>40373</v>
          </cell>
          <cell r="HT332">
            <v>1</v>
          </cell>
          <cell r="HU332" t="str">
            <v xml:space="preserve">Inclusive Social Development                                                                        </v>
          </cell>
          <cell r="HV332" t="str">
            <v xml:space="preserve">Capacity Development                                                                                </v>
          </cell>
          <cell r="HW332" t="str">
            <v>Medium Scenario</v>
          </cell>
          <cell r="HX332" t="str">
            <v>Group I</v>
          </cell>
          <cell r="HY332" t="str">
            <v>Urban Infrastructure</v>
          </cell>
          <cell r="HZ332" t="str">
            <v>Y</v>
          </cell>
          <cell r="IA332" t="str">
            <v>Y</v>
          </cell>
          <cell r="IB332">
            <v>0</v>
          </cell>
          <cell r="IC332">
            <v>0</v>
          </cell>
          <cell r="ID332">
            <v>0</v>
          </cell>
          <cell r="IE332" t="str">
            <v>Y</v>
          </cell>
        </row>
        <row r="333">
          <cell r="A333" t="str">
            <v>40379-01</v>
          </cell>
          <cell r="B333" t="str">
            <v>CWSS</v>
          </cell>
          <cell r="C333" t="str">
            <v>PAK</v>
          </cell>
          <cell r="D333" t="str">
            <v>Sindh DSSP II</v>
          </cell>
          <cell r="E333" t="str">
            <v>To be determined</v>
          </cell>
          <cell r="F333">
            <v>38924</v>
          </cell>
          <cell r="G333" t="str">
            <v>CWRD</v>
          </cell>
          <cell r="H333" t="str">
            <v>CWSS</v>
          </cell>
          <cell r="I333" t="str">
            <v>VPO1</v>
          </cell>
          <cell r="J333" t="str">
            <v>B1</v>
          </cell>
          <cell r="K333">
            <v>1</v>
          </cell>
          <cell r="L333" t="str">
            <v>Medium Scenario</v>
          </cell>
          <cell r="M333" t="str">
            <v>For Fact Finding</v>
          </cell>
          <cell r="N333" t="str">
            <v>Group I</v>
          </cell>
          <cell r="O333" t="str">
            <v>Education</v>
          </cell>
          <cell r="P333" t="str">
            <v>Y</v>
          </cell>
          <cell r="Q333" t="str">
            <v>Y</v>
          </cell>
          <cell r="R333">
            <v>0</v>
          </cell>
          <cell r="S333">
            <v>0</v>
          </cell>
          <cell r="T333">
            <v>0</v>
          </cell>
          <cell r="U333">
            <v>0</v>
          </cell>
          <cell r="AH333" t="str">
            <v>Firm</v>
          </cell>
          <cell r="AI333" t="str">
            <v>Firm Medium</v>
          </cell>
          <cell r="AK333" t="str">
            <v>Sindh DSSP II</v>
          </cell>
          <cell r="AL333" t="str">
            <v>To be determined</v>
          </cell>
          <cell r="AM333">
            <v>38924</v>
          </cell>
          <cell r="AN333" t="str">
            <v>To be determined</v>
          </cell>
          <cell r="AP333">
            <v>2008</v>
          </cell>
          <cell r="AQ333">
            <v>2008</v>
          </cell>
          <cell r="BD333" t="str">
            <v xml:space="preserve"> </v>
          </cell>
          <cell r="BE333">
            <v>38960</v>
          </cell>
          <cell r="BF333">
            <v>38924</v>
          </cell>
          <cell r="BG333" t="str">
            <v>F</v>
          </cell>
          <cell r="BH333">
            <v>38924</v>
          </cell>
          <cell r="BM333" t="str">
            <v xml:space="preserve">Inclusive Social Development                                                                        </v>
          </cell>
          <cell r="BN333" t="str">
            <v xml:space="preserve">Inclusive Social Development                                                                        </v>
          </cell>
          <cell r="BO333" t="str">
            <v xml:space="preserve">Sustainable Economic Growth                                                                         </v>
          </cell>
          <cell r="BP333" t="str">
            <v xml:space="preserve">Sustainable Economic Growth                                                                         </v>
          </cell>
          <cell r="BQ333" t="str">
            <v xml:space="preserve">Gender and Development                                                                              </v>
          </cell>
          <cell r="BR333" t="str">
            <v xml:space="preserve">Gender and Development                                                                              </v>
          </cell>
          <cell r="BS333" t="str">
            <v xml:space="preserve">Education                                                                                           </v>
          </cell>
          <cell r="BT333" t="str">
            <v xml:space="preserve">Basic Education                                                                                     </v>
          </cell>
          <cell r="CA333" t="str">
            <v xml:space="preserve"> </v>
          </cell>
          <cell r="CB333" t="str">
            <v xml:space="preserve"> </v>
          </cell>
          <cell r="CC333" t="str">
            <v xml:space="preserve"> </v>
          </cell>
          <cell r="CD333" t="str">
            <v xml:space="preserve"> </v>
          </cell>
          <cell r="CE333" t="str">
            <v xml:space="preserve"> </v>
          </cell>
          <cell r="CF333" t="str">
            <v xml:space="preserve"> </v>
          </cell>
          <cell r="CG333" t="str">
            <v xml:space="preserve"> </v>
          </cell>
          <cell r="CH333" t="str">
            <v xml:space="preserve"> </v>
          </cell>
          <cell r="DE333">
            <v>0</v>
          </cell>
          <cell r="DF333" t="str">
            <v>N</v>
          </cell>
          <cell r="DI333" t="str">
            <v>Poverty Intervention</v>
          </cell>
          <cell r="DR333">
            <v>100000000</v>
          </cell>
          <cell r="DU333" t="str">
            <v>To be determined</v>
          </cell>
          <cell r="DV333" t="str">
            <v>To be determined</v>
          </cell>
          <cell r="DW333">
            <v>38924</v>
          </cell>
          <cell r="DX333">
            <v>38924</v>
          </cell>
          <cell r="EA333">
            <v>38924</v>
          </cell>
          <cell r="EF333" t="str">
            <v>Program Loan</v>
          </cell>
          <cell r="EG333" t="str">
            <v>Others</v>
          </cell>
          <cell r="EH333" t="str">
            <v xml:space="preserve"> </v>
          </cell>
          <cell r="EI333" t="str">
            <v xml:space="preserve"> </v>
          </cell>
          <cell r="EJ333">
            <v>100000000</v>
          </cell>
          <cell r="EK333">
            <v>100000000</v>
          </cell>
          <cell r="EM333">
            <v>200000000</v>
          </cell>
          <cell r="EO333">
            <v>200000000</v>
          </cell>
          <cell r="EQ333">
            <v>0</v>
          </cell>
          <cell r="ER333">
            <v>0</v>
          </cell>
          <cell r="FD333" t="str">
            <v xml:space="preserve"> </v>
          </cell>
          <cell r="FF333" t="str">
            <v xml:space="preserve"> </v>
          </cell>
          <cell r="FJ333">
            <v>200000000</v>
          </cell>
          <cell r="FK333">
            <v>38924</v>
          </cell>
          <cell r="FL333" t="str">
            <v>TBD</v>
          </cell>
          <cell r="FM333" t="str">
            <v>N/R</v>
          </cell>
          <cell r="FN333" t="str">
            <v>TBD</v>
          </cell>
          <cell r="FO333" t="str">
            <v>N/R</v>
          </cell>
          <cell r="FP333" t="str">
            <v>N/R</v>
          </cell>
          <cell r="FQ333" t="str">
            <v>N/R</v>
          </cell>
          <cell r="FR333">
            <v>47484</v>
          </cell>
          <cell r="FS333">
            <v>47484</v>
          </cell>
          <cell r="FT333">
            <v>47484</v>
          </cell>
          <cell r="FU333" t="str">
            <v>N/R</v>
          </cell>
          <cell r="FV333" t="str">
            <v>TBD</v>
          </cell>
          <cell r="FW333" t="str">
            <v>TBD</v>
          </cell>
          <cell r="FX333" t="str">
            <v>TBD</v>
          </cell>
          <cell r="FY333">
            <v>47484</v>
          </cell>
          <cell r="FZ333">
            <v>47484</v>
          </cell>
          <cell r="GA333" t="str">
            <v>TBD</v>
          </cell>
          <cell r="GB333" t="str">
            <v>TBD</v>
          </cell>
          <cell r="GC333" t="str">
            <v>TBD</v>
          </cell>
          <cell r="GD333" t="str">
            <v>N/R</v>
          </cell>
          <cell r="GE333" t="str">
            <v>TBD</v>
          </cell>
          <cell r="GF333">
            <v>47484</v>
          </cell>
          <cell r="GG333" t="str">
            <v>TBD</v>
          </cell>
          <cell r="GH333">
            <v>47484</v>
          </cell>
          <cell r="GI333" t="str">
            <v>TBD</v>
          </cell>
          <cell r="GJ333" t="str">
            <v>TBD</v>
          </cell>
          <cell r="GK333" t="str">
            <v xml:space="preserve">Inclusive Social Development                                                                        </v>
          </cell>
          <cell r="GL333" t="str">
            <v xml:space="preserve">Inclusive Social Development                                                                        </v>
          </cell>
          <cell r="GM333" t="str">
            <v xml:space="preserve">Sustainable Economic Growth                                                                         </v>
          </cell>
          <cell r="GN333" t="str">
            <v xml:space="preserve">Sustainable Economic Growth                                                                         </v>
          </cell>
          <cell r="GO333" t="str">
            <v xml:space="preserve">Gender and Development                                                                              </v>
          </cell>
          <cell r="GP333" t="str">
            <v xml:space="preserve">Gender and Development                                                                              </v>
          </cell>
          <cell r="GQ333" t="str">
            <v xml:space="preserve">Education                                                                                           </v>
          </cell>
          <cell r="GR333" t="str">
            <v xml:space="preserve">Basic Education                                                                                     </v>
          </cell>
          <cell r="HB333" t="str">
            <v xml:space="preserve"> </v>
          </cell>
          <cell r="HC333" t="str">
            <v xml:space="preserve"> </v>
          </cell>
          <cell r="HD333" t="str">
            <v xml:space="preserve"> </v>
          </cell>
          <cell r="HE333" t="str">
            <v xml:space="preserve"> </v>
          </cell>
          <cell r="HF333" t="str">
            <v xml:space="preserve"> </v>
          </cell>
          <cell r="HG333" t="str">
            <v xml:space="preserve"> </v>
          </cell>
          <cell r="HH333" t="str">
            <v xml:space="preserve"> </v>
          </cell>
          <cell r="HI333" t="str">
            <v xml:space="preserve"> </v>
          </cell>
          <cell r="HJ333">
            <v>200000000</v>
          </cell>
          <cell r="HK333" t="str">
            <v>VPO1</v>
          </cell>
          <cell r="HL333" t="str">
            <v>B1</v>
          </cell>
          <cell r="HM333" t="str">
            <v>PAK</v>
          </cell>
          <cell r="HN333" t="str">
            <v>CWRD</v>
          </cell>
          <cell r="HO333" t="str">
            <v>Firm</v>
          </cell>
          <cell r="HP333" t="str">
            <v>Firm Medium</v>
          </cell>
          <cell r="HQ333" t="str">
            <v>40379-01</v>
          </cell>
          <cell r="HR333">
            <v>0</v>
          </cell>
          <cell r="HS333" t="str">
            <v>40379</v>
          </cell>
          <cell r="HT333">
            <v>1</v>
          </cell>
          <cell r="HU333" t="str">
            <v xml:space="preserve">Sustainable Economic Growth                                                                         </v>
          </cell>
          <cell r="HV333" t="str">
            <v xml:space="preserve">Gender and Development                                                                              </v>
          </cell>
          <cell r="HW333" t="str">
            <v>Medium Scenario</v>
          </cell>
          <cell r="HX333" t="str">
            <v>Group I</v>
          </cell>
          <cell r="HY333" t="str">
            <v>Education</v>
          </cell>
          <cell r="HZ333" t="str">
            <v>Y</v>
          </cell>
          <cell r="IA333" t="str">
            <v>Y</v>
          </cell>
          <cell r="IB333">
            <v>0</v>
          </cell>
          <cell r="IC333">
            <v>0</v>
          </cell>
          <cell r="ID333">
            <v>0</v>
          </cell>
          <cell r="IE333">
            <v>0</v>
          </cell>
        </row>
        <row r="334">
          <cell r="A334" t="str">
            <v>40383-01</v>
          </cell>
          <cell r="B334" t="str">
            <v>SESS</v>
          </cell>
          <cell r="C334" t="str">
            <v>VIE</v>
          </cell>
          <cell r="D334" t="str">
            <v>Health Care for the Poor in the Central Region</v>
          </cell>
          <cell r="E334" t="str">
            <v>tbd</v>
          </cell>
          <cell r="F334">
            <v>38924</v>
          </cell>
          <cell r="G334" t="str">
            <v>SERD</v>
          </cell>
          <cell r="H334" t="str">
            <v>SESS</v>
          </cell>
          <cell r="I334" t="str">
            <v>VPO2</v>
          </cell>
          <cell r="J334" t="str">
            <v>B1</v>
          </cell>
          <cell r="K334">
            <v>1</v>
          </cell>
          <cell r="L334" t="str">
            <v>Medium Scenario</v>
          </cell>
          <cell r="M334" t="str">
            <v>For Fact Finding</v>
          </cell>
          <cell r="N334" t="str">
            <v>Group II</v>
          </cell>
          <cell r="O334" t="str">
            <v>Health</v>
          </cell>
          <cell r="P334">
            <v>0</v>
          </cell>
          <cell r="Q334" t="str">
            <v>Y</v>
          </cell>
          <cell r="R334">
            <v>0</v>
          </cell>
          <cell r="S334" t="str">
            <v>Y</v>
          </cell>
          <cell r="T334">
            <v>0</v>
          </cell>
          <cell r="U334">
            <v>0</v>
          </cell>
          <cell r="AH334" t="str">
            <v>Firm</v>
          </cell>
          <cell r="AI334" t="str">
            <v>Firm Medium</v>
          </cell>
          <cell r="AK334" t="str">
            <v>Health Care for the Poor in the Central Region</v>
          </cell>
          <cell r="AL334" t="str">
            <v>tbd</v>
          </cell>
          <cell r="AM334">
            <v>38925</v>
          </cell>
          <cell r="AN334" t="str">
            <v>tbd</v>
          </cell>
          <cell r="AO334" t="str">
            <v>tbd</v>
          </cell>
          <cell r="AP334">
            <v>2008</v>
          </cell>
          <cell r="AQ334">
            <v>2007</v>
          </cell>
          <cell r="AS334" t="str">
            <v>tbd</v>
          </cell>
          <cell r="AT334" t="str">
            <v>tbd</v>
          </cell>
          <cell r="AU334" t="str">
            <v>tbd</v>
          </cell>
          <cell r="AV334" t="str">
            <v>tbd</v>
          </cell>
          <cell r="AW334" t="str">
            <v>tbd</v>
          </cell>
          <cell r="BA334" t="str">
            <v>tbd</v>
          </cell>
          <cell r="BD334" t="str">
            <v xml:space="preserve"> </v>
          </cell>
          <cell r="BE334">
            <v>38960</v>
          </cell>
          <cell r="BF334">
            <v>38924</v>
          </cell>
          <cell r="BG334" t="str">
            <v>F</v>
          </cell>
          <cell r="BH334">
            <v>38958</v>
          </cell>
          <cell r="BI334">
            <v>41670</v>
          </cell>
          <cell r="BM334" t="str">
            <v xml:space="preserve">Inclusive Social Development                                                                        </v>
          </cell>
          <cell r="BN334" t="str">
            <v xml:space="preserve">Inclusive Social Development                                                                        </v>
          </cell>
          <cell r="BO334" t="str">
            <v xml:space="preserve">Gender and Development                                                                              </v>
          </cell>
          <cell r="BP334" t="str">
            <v xml:space="preserve">Gender and Development                                                                              </v>
          </cell>
          <cell r="BQ334" t="str">
            <v xml:space="preserve">Governance                                                                                          </v>
          </cell>
          <cell r="BR334" t="str">
            <v xml:space="preserve">Governance                                                                                          </v>
          </cell>
          <cell r="BS334" t="str">
            <v xml:space="preserve">Health, Nutrition, &amp; Social Protection                                                              </v>
          </cell>
          <cell r="BT334" t="str">
            <v xml:space="preserve">Health Programs                                                                                     </v>
          </cell>
          <cell r="CA334" t="str">
            <v xml:space="preserve"> </v>
          </cell>
          <cell r="CB334" t="str">
            <v xml:space="preserve"> </v>
          </cell>
          <cell r="CC334" t="str">
            <v xml:space="preserve"> </v>
          </cell>
          <cell r="CD334" t="str">
            <v xml:space="preserve"> </v>
          </cell>
          <cell r="CE334" t="str">
            <v xml:space="preserve"> </v>
          </cell>
          <cell r="CF334" t="str">
            <v xml:space="preserve"> </v>
          </cell>
          <cell r="CG334" t="str">
            <v xml:space="preserve"> </v>
          </cell>
          <cell r="CH334" t="str">
            <v xml:space="preserve"> </v>
          </cell>
          <cell r="DE334" t="str">
            <v>Human Development</v>
          </cell>
          <cell r="DF334" t="str">
            <v>N</v>
          </cell>
          <cell r="DG334" t="str">
            <v>Human Development</v>
          </cell>
          <cell r="DI334" t="str">
            <v>Poverty Intervention</v>
          </cell>
          <cell r="DJ334" t="str">
            <v>Vincent De Wit</v>
          </cell>
          <cell r="DQ334" t="str">
            <v>Capacity Building Support Program</v>
          </cell>
          <cell r="DR334">
            <v>60000000</v>
          </cell>
          <cell r="DT334" t="str">
            <v>tbd</v>
          </cell>
          <cell r="EA334">
            <v>38958</v>
          </cell>
          <cell r="EF334" t="str">
            <v>SDP - Project Loan</v>
          </cell>
          <cell r="EG334" t="str">
            <v>Others</v>
          </cell>
          <cell r="EH334" t="str">
            <v xml:space="preserve"> </v>
          </cell>
          <cell r="EI334" t="str">
            <v xml:space="preserve"> </v>
          </cell>
          <cell r="EK334">
            <v>60000000</v>
          </cell>
          <cell r="EM334">
            <v>60000000</v>
          </cell>
          <cell r="EO334">
            <v>60000000</v>
          </cell>
          <cell r="EQ334">
            <v>0</v>
          </cell>
          <cell r="ER334">
            <v>0</v>
          </cell>
          <cell r="FD334" t="str">
            <v xml:space="preserve"> </v>
          </cell>
          <cell r="FF334" t="str">
            <v>tbd</v>
          </cell>
          <cell r="FJ334">
            <v>60000000</v>
          </cell>
          <cell r="FK334">
            <v>38925</v>
          </cell>
          <cell r="FL334" t="str">
            <v>TBD</v>
          </cell>
          <cell r="FM334" t="str">
            <v>N/R</v>
          </cell>
          <cell r="FN334" t="str">
            <v>TBD</v>
          </cell>
          <cell r="FO334" t="str">
            <v>N/R</v>
          </cell>
          <cell r="FP334" t="str">
            <v>N/R</v>
          </cell>
          <cell r="FQ334" t="str">
            <v>N/R</v>
          </cell>
          <cell r="FR334">
            <v>47484</v>
          </cell>
          <cell r="FS334">
            <v>47484</v>
          </cell>
          <cell r="FT334">
            <v>47484</v>
          </cell>
          <cell r="FU334" t="str">
            <v>N/R</v>
          </cell>
          <cell r="FV334" t="str">
            <v>TBD</v>
          </cell>
          <cell r="FW334" t="str">
            <v>TBD</v>
          </cell>
          <cell r="FX334" t="str">
            <v>TBD</v>
          </cell>
          <cell r="FY334">
            <v>47484</v>
          </cell>
          <cell r="FZ334">
            <v>47484</v>
          </cell>
          <cell r="GA334" t="str">
            <v>TBD</v>
          </cell>
          <cell r="GB334" t="str">
            <v>TBD</v>
          </cell>
          <cell r="GC334" t="str">
            <v>TBD</v>
          </cell>
          <cell r="GD334" t="str">
            <v>N/R</v>
          </cell>
          <cell r="GE334" t="str">
            <v>TBD</v>
          </cell>
          <cell r="GF334">
            <v>47484</v>
          </cell>
          <cell r="GG334" t="str">
            <v>TBD</v>
          </cell>
          <cell r="GH334">
            <v>47484</v>
          </cell>
          <cell r="GI334" t="str">
            <v>TBD</v>
          </cell>
          <cell r="GJ334" t="str">
            <v>TBD</v>
          </cell>
          <cell r="GK334" t="str">
            <v xml:space="preserve">Inclusive Social Development                                                                        </v>
          </cell>
          <cell r="GL334" t="str">
            <v xml:space="preserve">Inclusive Social Development                                                                        </v>
          </cell>
          <cell r="GM334" t="str">
            <v xml:space="preserve">Gender and Development                                                                              </v>
          </cell>
          <cell r="GN334" t="str">
            <v xml:space="preserve">Gender and Development                                                                              </v>
          </cell>
          <cell r="GO334" t="str">
            <v xml:space="preserve">Governance                                                                                          </v>
          </cell>
          <cell r="GP334" t="str">
            <v xml:space="preserve">Governance                                                                                          </v>
          </cell>
          <cell r="GQ334" t="str">
            <v xml:space="preserve">Health, Nutrition, &amp; Social Protection                                                              </v>
          </cell>
          <cell r="GR334" t="str">
            <v xml:space="preserve">Health Programs                                                                                     </v>
          </cell>
          <cell r="HB334" t="str">
            <v xml:space="preserve"> </v>
          </cell>
          <cell r="HC334" t="str">
            <v xml:space="preserve"> </v>
          </cell>
          <cell r="HD334" t="str">
            <v xml:space="preserve"> </v>
          </cell>
          <cell r="HE334" t="str">
            <v xml:space="preserve"> </v>
          </cell>
          <cell r="HF334" t="str">
            <v xml:space="preserve"> </v>
          </cell>
          <cell r="HG334" t="str">
            <v xml:space="preserve"> </v>
          </cell>
          <cell r="HH334" t="str">
            <v xml:space="preserve"> </v>
          </cell>
          <cell r="HI334" t="str">
            <v xml:space="preserve"> </v>
          </cell>
          <cell r="HJ334">
            <v>60000000</v>
          </cell>
          <cell r="HK334" t="str">
            <v>VPO2</v>
          </cell>
          <cell r="HL334" t="str">
            <v>B1</v>
          </cell>
          <cell r="HM334" t="str">
            <v>VIE</v>
          </cell>
          <cell r="HN334" t="str">
            <v>SERD</v>
          </cell>
          <cell r="HO334" t="str">
            <v>Firm</v>
          </cell>
          <cell r="HP334" t="str">
            <v>Firm Medium</v>
          </cell>
          <cell r="HQ334" t="str">
            <v>40383-01</v>
          </cell>
          <cell r="HR334" t="str">
            <v>Human Development</v>
          </cell>
          <cell r="HS334" t="str">
            <v>40383</v>
          </cell>
          <cell r="HT334">
            <v>1</v>
          </cell>
          <cell r="HU334" t="str">
            <v xml:space="preserve">Gender and Development                                                                              </v>
          </cell>
          <cell r="HV334" t="str">
            <v xml:space="preserve">Governance                                                                                          </v>
          </cell>
          <cell r="HW334" t="str">
            <v>Medium Scenario</v>
          </cell>
          <cell r="HX334" t="str">
            <v>Group II</v>
          </cell>
          <cell r="HY334" t="str">
            <v>Health</v>
          </cell>
          <cell r="HZ334">
            <v>0</v>
          </cell>
          <cell r="IA334" t="str">
            <v>Y</v>
          </cell>
          <cell r="IB334">
            <v>0</v>
          </cell>
          <cell r="IC334" t="str">
            <v>Y</v>
          </cell>
          <cell r="ID334">
            <v>0</v>
          </cell>
          <cell r="IE334">
            <v>0</v>
          </cell>
        </row>
        <row r="335">
          <cell r="A335" t="str">
            <v>40517-01</v>
          </cell>
          <cell r="B335" t="str">
            <v>SAGF</v>
          </cell>
          <cell r="C335" t="str">
            <v>BAN</v>
          </cell>
          <cell r="D335" t="str">
            <v>Public-Private Infrastructure Financing Facility</v>
          </cell>
          <cell r="E335" t="str">
            <v>tbd</v>
          </cell>
          <cell r="F335">
            <v>38932</v>
          </cell>
          <cell r="G335" t="str">
            <v>SARD</v>
          </cell>
          <cell r="H335" t="str">
            <v>SAGF</v>
          </cell>
          <cell r="I335" t="str">
            <v>VPO1</v>
          </cell>
          <cell r="J335" t="str">
            <v>B1</v>
          </cell>
          <cell r="K335">
            <v>1</v>
          </cell>
          <cell r="L335">
            <v>0</v>
          </cell>
          <cell r="M335" t="str">
            <v>For Fact Finding</v>
          </cell>
          <cell r="N335" t="str">
            <v>Multisector</v>
          </cell>
          <cell r="O335" t="str">
            <v>Multisector</v>
          </cell>
          <cell r="P335" t="str">
            <v>Y</v>
          </cell>
          <cell r="Q335">
            <v>0</v>
          </cell>
          <cell r="R335">
            <v>0</v>
          </cell>
          <cell r="S335">
            <v>0</v>
          </cell>
          <cell r="T335">
            <v>0</v>
          </cell>
          <cell r="U335">
            <v>0</v>
          </cell>
          <cell r="AH335" t="str">
            <v>Firm</v>
          </cell>
          <cell r="AI335" t="str">
            <v>Firm High</v>
          </cell>
          <cell r="AK335" t="str">
            <v>Public-Private Infrastructure Financing Facility</v>
          </cell>
          <cell r="AL335" t="str">
            <v>tbd</v>
          </cell>
          <cell r="AM335">
            <v>38932</v>
          </cell>
          <cell r="AN335" t="str">
            <v>tbd</v>
          </cell>
          <cell r="AO335" t="str">
            <v>tbd</v>
          </cell>
          <cell r="AP335">
            <v>2008</v>
          </cell>
          <cell r="AQ335">
            <v>2006</v>
          </cell>
          <cell r="AS335" t="str">
            <v>tbd</v>
          </cell>
          <cell r="AT335" t="str">
            <v>tbd</v>
          </cell>
          <cell r="AU335" t="str">
            <v>tbd</v>
          </cell>
          <cell r="AV335" t="str">
            <v>tbd</v>
          </cell>
          <cell r="AW335" t="str">
            <v>tbd</v>
          </cell>
          <cell r="BA335" t="str">
            <v>tbd</v>
          </cell>
          <cell r="BB335" t="str">
            <v>tbd</v>
          </cell>
          <cell r="BD335" t="str">
            <v xml:space="preserve"> </v>
          </cell>
          <cell r="BE335">
            <v>38960</v>
          </cell>
          <cell r="BF335">
            <v>38932</v>
          </cell>
          <cell r="BG335" t="str">
            <v>F</v>
          </cell>
          <cell r="BH335">
            <v>38952</v>
          </cell>
          <cell r="BM335" t="str">
            <v xml:space="preserve">Sustainable Economic Growth                                                                         </v>
          </cell>
          <cell r="BN335" t="str">
            <v xml:space="preserve">Sustainable Economic Growth                                                                         </v>
          </cell>
          <cell r="BO335" t="str">
            <v xml:space="preserve">Private Sector Development                                                                          </v>
          </cell>
          <cell r="BP335" t="str">
            <v xml:space="preserve">Private Sector Development                                                                          </v>
          </cell>
          <cell r="BQ335">
            <v>0</v>
          </cell>
          <cell r="BS335" t="str">
            <v xml:space="preserve">Multisector                                                                                         </v>
          </cell>
          <cell r="CA335" t="str">
            <v xml:space="preserve"> </v>
          </cell>
          <cell r="CB335" t="str">
            <v xml:space="preserve"> </v>
          </cell>
          <cell r="CC335" t="str">
            <v xml:space="preserve"> </v>
          </cell>
          <cell r="CD335" t="str">
            <v xml:space="preserve"> </v>
          </cell>
          <cell r="CE335" t="str">
            <v xml:space="preserve"> </v>
          </cell>
          <cell r="CF335" t="str">
            <v xml:space="preserve"> </v>
          </cell>
          <cell r="CG335" t="str">
            <v xml:space="preserve"> </v>
          </cell>
          <cell r="CH335" t="str">
            <v xml:space="preserve"> </v>
          </cell>
          <cell r="DE335" t="str">
            <v xml:space="preserve"> Economic Growth</v>
          </cell>
          <cell r="DF335" t="str">
            <v>N</v>
          </cell>
          <cell r="DG335" t="str">
            <v xml:space="preserve"> Economic Growth</v>
          </cell>
          <cell r="DI335" t="str">
            <v>Others</v>
          </cell>
          <cell r="DQ335" t="str">
            <v>Capacity Building Support Program</v>
          </cell>
          <cell r="DR335">
            <v>165000000</v>
          </cell>
          <cell r="DT335" t="str">
            <v>tbd</v>
          </cell>
          <cell r="DU335" t="str">
            <v>tbd</v>
          </cell>
          <cell r="DV335" t="str">
            <v>tbd</v>
          </cell>
          <cell r="DW335">
            <v>38932</v>
          </cell>
          <cell r="DX335">
            <v>38932</v>
          </cell>
          <cell r="DZ335" t="str">
            <v>tbd</v>
          </cell>
          <cell r="EA335">
            <v>38952</v>
          </cell>
          <cell r="EE335" t="str">
            <v>tbd</v>
          </cell>
          <cell r="EF335" t="str">
            <v>Project Loan</v>
          </cell>
          <cell r="EG335" t="str">
            <v>Others</v>
          </cell>
          <cell r="EH335" t="str">
            <v xml:space="preserve"> </v>
          </cell>
          <cell r="EI335" t="str">
            <v xml:space="preserve"> </v>
          </cell>
          <cell r="EJ335">
            <v>150000000</v>
          </cell>
          <cell r="EK335">
            <v>15000000</v>
          </cell>
          <cell r="EM335">
            <v>165000000</v>
          </cell>
          <cell r="EO335">
            <v>165000000</v>
          </cell>
          <cell r="EP335">
            <v>0</v>
          </cell>
          <cell r="EQ335">
            <v>0</v>
          </cell>
          <cell r="ER335">
            <v>0</v>
          </cell>
          <cell r="FD335" t="str">
            <v xml:space="preserve"> </v>
          </cell>
          <cell r="FF335" t="str">
            <v>tbd</v>
          </cell>
          <cell r="FJ335">
            <v>165000000</v>
          </cell>
          <cell r="FK335">
            <v>38952</v>
          </cell>
          <cell r="FL335" t="str">
            <v>TBD</v>
          </cell>
          <cell r="FM335" t="str">
            <v>N/R</v>
          </cell>
          <cell r="FN335" t="str">
            <v>TBD</v>
          </cell>
          <cell r="FO335" t="str">
            <v>N/R</v>
          </cell>
          <cell r="FP335" t="str">
            <v>N/R</v>
          </cell>
          <cell r="FQ335" t="str">
            <v>N/R</v>
          </cell>
          <cell r="FR335">
            <v>39542</v>
          </cell>
          <cell r="FS335">
            <v>39552</v>
          </cell>
          <cell r="FT335">
            <v>39614</v>
          </cell>
          <cell r="FU335" t="str">
            <v>N/R</v>
          </cell>
          <cell r="FV335" t="str">
            <v>TBD</v>
          </cell>
          <cell r="FW335" t="str">
            <v>TBD</v>
          </cell>
          <cell r="FX335">
            <v>39647</v>
          </cell>
          <cell r="FY335">
            <v>39657</v>
          </cell>
          <cell r="FZ335">
            <v>39688</v>
          </cell>
          <cell r="GA335" t="str">
            <v>TBD</v>
          </cell>
          <cell r="GB335" t="str">
            <v>TBD</v>
          </cell>
          <cell r="GC335" t="str">
            <v>TBD</v>
          </cell>
          <cell r="GD335" t="str">
            <v>N/R</v>
          </cell>
          <cell r="GE335">
            <v>39703</v>
          </cell>
          <cell r="GF335">
            <v>39704</v>
          </cell>
          <cell r="GG335">
            <v>39728</v>
          </cell>
          <cell r="GH335">
            <v>39749</v>
          </cell>
          <cell r="GI335">
            <v>39841</v>
          </cell>
          <cell r="GJ335">
            <v>39872</v>
          </cell>
          <cell r="GK335" t="str">
            <v xml:space="preserve">Sustainable Economic Growth                                                                         </v>
          </cell>
          <cell r="GL335" t="str">
            <v xml:space="preserve">Sustainable Economic Growth                                                                         </v>
          </cell>
          <cell r="GM335" t="str">
            <v xml:space="preserve">Private Sector Development                                                                          </v>
          </cell>
          <cell r="GN335" t="str">
            <v xml:space="preserve">Private Sector Development                                                                          </v>
          </cell>
          <cell r="GQ335" t="str">
            <v xml:space="preserve">Multisector                                                                                         </v>
          </cell>
          <cell r="HB335" t="str">
            <v xml:space="preserve"> </v>
          </cell>
          <cell r="HC335" t="str">
            <v xml:space="preserve"> </v>
          </cell>
          <cell r="HD335" t="str">
            <v xml:space="preserve"> </v>
          </cell>
          <cell r="HE335" t="str">
            <v xml:space="preserve"> </v>
          </cell>
          <cell r="HF335" t="str">
            <v xml:space="preserve"> </v>
          </cell>
          <cell r="HG335" t="str">
            <v xml:space="preserve"> </v>
          </cell>
          <cell r="HH335" t="str">
            <v xml:space="preserve"> </v>
          </cell>
          <cell r="HI335" t="str">
            <v xml:space="preserve"> </v>
          </cell>
          <cell r="HJ335">
            <v>165000000</v>
          </cell>
          <cell r="HK335" t="str">
            <v>VPO1</v>
          </cell>
          <cell r="HL335" t="str">
            <v>B1</v>
          </cell>
          <cell r="HM335" t="str">
            <v>BAN</v>
          </cell>
          <cell r="HN335" t="str">
            <v>SARD</v>
          </cell>
          <cell r="HO335" t="str">
            <v>Firm</v>
          </cell>
          <cell r="HP335" t="str">
            <v>Firm High</v>
          </cell>
          <cell r="HQ335" t="str">
            <v>40517-01</v>
          </cell>
          <cell r="HR335" t="str">
            <v xml:space="preserve"> Economic Growth</v>
          </cell>
          <cell r="HS335" t="str">
            <v>40517</v>
          </cell>
          <cell r="HT335">
            <v>1</v>
          </cell>
          <cell r="HU335" t="str">
            <v xml:space="preserve">Private Sector Development                                                                          </v>
          </cell>
          <cell r="HV335">
            <v>0</v>
          </cell>
          <cell r="HW335">
            <v>0</v>
          </cell>
          <cell r="HX335" t="str">
            <v>Multisector</v>
          </cell>
          <cell r="HY335" t="str">
            <v>Multisector</v>
          </cell>
          <cell r="HZ335" t="str">
            <v>Y</v>
          </cell>
          <cell r="IA335">
            <v>0</v>
          </cell>
          <cell r="IB335">
            <v>0</v>
          </cell>
          <cell r="IC335">
            <v>0</v>
          </cell>
          <cell r="ID335">
            <v>0</v>
          </cell>
          <cell r="IE335">
            <v>0</v>
          </cell>
        </row>
        <row r="336">
          <cell r="A336" t="str">
            <v>40522-01</v>
          </cell>
          <cell r="B336" t="str">
            <v>EASS</v>
          </cell>
          <cell r="C336" t="str">
            <v>PRC</v>
          </cell>
          <cell r="D336" t="str">
            <v>Urban Development (Non-Sovereign)</v>
          </cell>
          <cell r="E336" t="str">
            <v>TBD</v>
          </cell>
          <cell r="F336">
            <v>38933</v>
          </cell>
          <cell r="G336" t="str">
            <v>EARD</v>
          </cell>
          <cell r="H336" t="str">
            <v>EASS</v>
          </cell>
          <cell r="I336" t="str">
            <v>VPO2</v>
          </cell>
          <cell r="J336" t="str">
            <v>B2</v>
          </cell>
          <cell r="K336">
            <v>1</v>
          </cell>
          <cell r="L336" t="str">
            <v>Medium Scenario</v>
          </cell>
          <cell r="M336" t="str">
            <v>For Fact Finding</v>
          </cell>
          <cell r="N336" t="str">
            <v>Group I</v>
          </cell>
          <cell r="O336" t="str">
            <v>Urban Infrastructure</v>
          </cell>
          <cell r="P336" t="str">
            <v>Y</v>
          </cell>
          <cell r="Q336">
            <v>0</v>
          </cell>
          <cell r="R336">
            <v>0</v>
          </cell>
          <cell r="S336">
            <v>0</v>
          </cell>
          <cell r="T336">
            <v>0</v>
          </cell>
          <cell r="U336">
            <v>0</v>
          </cell>
          <cell r="AH336" t="str">
            <v>Firm</v>
          </cell>
          <cell r="AI336" t="str">
            <v>Firm Medium</v>
          </cell>
          <cell r="AK336" t="str">
            <v>Urban Development (Non-Sovereign)</v>
          </cell>
          <cell r="AL336" t="str">
            <v>tbd</v>
          </cell>
          <cell r="AM336">
            <v>38940</v>
          </cell>
          <cell r="AN336" t="str">
            <v>tbd</v>
          </cell>
          <cell r="AP336">
            <v>2008</v>
          </cell>
          <cell r="AQ336">
            <v>2008</v>
          </cell>
          <cell r="BD336" t="str">
            <v xml:space="preserve"> </v>
          </cell>
          <cell r="BE336">
            <v>38960</v>
          </cell>
          <cell r="BF336">
            <v>38933</v>
          </cell>
          <cell r="BG336" t="str">
            <v>F</v>
          </cell>
          <cell r="BH336">
            <v>38940</v>
          </cell>
          <cell r="BM336" t="str">
            <v xml:space="preserve">Sustainable Economic Growth                                                                         </v>
          </cell>
          <cell r="BN336" t="str">
            <v xml:space="preserve">Sustainable Economic Growth                                                                         </v>
          </cell>
          <cell r="BO336">
            <v>0</v>
          </cell>
          <cell r="BQ336">
            <v>0</v>
          </cell>
          <cell r="BS336" t="str">
            <v xml:space="preserve">Water Supply, Sanitation &amp; Waste Management                                                         </v>
          </cell>
          <cell r="BT336" t="str">
            <v xml:space="preserve">Integrated                                                                                          </v>
          </cell>
          <cell r="CA336" t="str">
            <v xml:space="preserve"> </v>
          </cell>
          <cell r="CB336" t="str">
            <v xml:space="preserve"> </v>
          </cell>
          <cell r="CC336" t="str">
            <v xml:space="preserve"> </v>
          </cell>
          <cell r="CD336" t="str">
            <v xml:space="preserve"> </v>
          </cell>
          <cell r="CE336" t="str">
            <v xml:space="preserve"> </v>
          </cell>
          <cell r="CF336" t="str">
            <v xml:space="preserve"> </v>
          </cell>
          <cell r="CG336" t="str">
            <v xml:space="preserve"> </v>
          </cell>
          <cell r="CH336" t="str">
            <v xml:space="preserve"> </v>
          </cell>
          <cell r="DE336">
            <v>0</v>
          </cell>
          <cell r="DF336" t="str">
            <v>N</v>
          </cell>
          <cell r="DJ336" t="str">
            <v>Amy S.P. Leung</v>
          </cell>
          <cell r="DR336">
            <v>50000000</v>
          </cell>
          <cell r="EA336">
            <v>38940</v>
          </cell>
          <cell r="EF336" t="str">
            <v>Project Loan</v>
          </cell>
          <cell r="EG336" t="str">
            <v>Others</v>
          </cell>
          <cell r="EH336" t="str">
            <v xml:space="preserve"> </v>
          </cell>
          <cell r="EI336" t="str">
            <v xml:space="preserve"> </v>
          </cell>
          <cell r="EJ336">
            <v>50000000</v>
          </cell>
          <cell r="EM336">
            <v>50000000</v>
          </cell>
          <cell r="EO336">
            <v>50000000</v>
          </cell>
          <cell r="EQ336">
            <v>0</v>
          </cell>
          <cell r="ER336">
            <v>0</v>
          </cell>
          <cell r="FD336" t="str">
            <v xml:space="preserve"> </v>
          </cell>
          <cell r="FF336" t="str">
            <v xml:space="preserve"> </v>
          </cell>
          <cell r="FJ336">
            <v>50000000</v>
          </cell>
          <cell r="FK336">
            <v>38940</v>
          </cell>
          <cell r="FL336" t="str">
            <v>TBD</v>
          </cell>
          <cell r="FM336" t="str">
            <v>N/R</v>
          </cell>
          <cell r="FN336" t="str">
            <v>TBD</v>
          </cell>
          <cell r="FO336" t="str">
            <v>N/R</v>
          </cell>
          <cell r="FP336" t="str">
            <v>N/R</v>
          </cell>
          <cell r="FQ336" t="str">
            <v>N/R</v>
          </cell>
          <cell r="FR336">
            <v>47484</v>
          </cell>
          <cell r="FS336">
            <v>47484</v>
          </cell>
          <cell r="FT336">
            <v>47484</v>
          </cell>
          <cell r="FU336" t="str">
            <v>N/R</v>
          </cell>
          <cell r="FV336" t="str">
            <v>TBD</v>
          </cell>
          <cell r="FW336" t="str">
            <v>TBD</v>
          </cell>
          <cell r="FX336" t="str">
            <v>TBD</v>
          </cell>
          <cell r="FY336">
            <v>47484</v>
          </cell>
          <cell r="FZ336">
            <v>47484</v>
          </cell>
          <cell r="GA336" t="str">
            <v>TBD</v>
          </cell>
          <cell r="GB336" t="str">
            <v>TBD</v>
          </cell>
          <cell r="GC336" t="str">
            <v>TBD</v>
          </cell>
          <cell r="GD336" t="str">
            <v>N/R</v>
          </cell>
          <cell r="GE336" t="str">
            <v>TBD</v>
          </cell>
          <cell r="GF336">
            <v>47484</v>
          </cell>
          <cell r="GG336" t="str">
            <v>TBD</v>
          </cell>
          <cell r="GH336">
            <v>47484</v>
          </cell>
          <cell r="GI336" t="str">
            <v>TBD</v>
          </cell>
          <cell r="GJ336" t="str">
            <v>TBD</v>
          </cell>
          <cell r="GK336" t="str">
            <v xml:space="preserve">Sustainable Economic Growth                                                                         </v>
          </cell>
          <cell r="GL336" t="str">
            <v xml:space="preserve">Sustainable Economic Growth                                                                         </v>
          </cell>
          <cell r="GQ336" t="str">
            <v xml:space="preserve">Water Supply, Sanitation &amp; Waste Management                                                         </v>
          </cell>
          <cell r="GR336" t="str">
            <v xml:space="preserve">Integrated                                                                                          </v>
          </cell>
          <cell r="HB336" t="str">
            <v xml:space="preserve"> </v>
          </cell>
          <cell r="HC336" t="str">
            <v xml:space="preserve"> </v>
          </cell>
          <cell r="HD336" t="str">
            <v xml:space="preserve"> </v>
          </cell>
          <cell r="HE336" t="str">
            <v xml:space="preserve"> </v>
          </cell>
          <cell r="HF336" t="str">
            <v xml:space="preserve"> </v>
          </cell>
          <cell r="HG336" t="str">
            <v xml:space="preserve"> </v>
          </cell>
          <cell r="HH336" t="str">
            <v xml:space="preserve"> </v>
          </cell>
          <cell r="HI336" t="str">
            <v xml:space="preserve"> </v>
          </cell>
          <cell r="HJ336">
            <v>50000000</v>
          </cell>
          <cell r="HK336" t="str">
            <v>VPO2</v>
          </cell>
          <cell r="HL336" t="str">
            <v>B2</v>
          </cell>
          <cell r="HM336" t="str">
            <v>PRC</v>
          </cell>
          <cell r="HN336" t="str">
            <v>EARD</v>
          </cell>
          <cell r="HO336" t="str">
            <v>Firm</v>
          </cell>
          <cell r="HP336" t="str">
            <v>Firm Medium</v>
          </cell>
          <cell r="HQ336" t="str">
            <v>40522-01</v>
          </cell>
          <cell r="HR336">
            <v>0</v>
          </cell>
          <cell r="HS336" t="str">
            <v>40522</v>
          </cell>
          <cell r="HT336">
            <v>1</v>
          </cell>
          <cell r="HU336">
            <v>0</v>
          </cell>
          <cell r="HV336">
            <v>0</v>
          </cell>
          <cell r="HW336" t="str">
            <v>Medium Scenario</v>
          </cell>
          <cell r="HX336" t="str">
            <v>Group I</v>
          </cell>
          <cell r="HY336" t="str">
            <v>Urban Infrastructure</v>
          </cell>
          <cell r="HZ336" t="str">
            <v>Y</v>
          </cell>
          <cell r="IA336">
            <v>0</v>
          </cell>
          <cell r="IB336">
            <v>0</v>
          </cell>
          <cell r="IC336">
            <v>0</v>
          </cell>
          <cell r="ID336">
            <v>0</v>
          </cell>
          <cell r="IE336">
            <v>0</v>
          </cell>
        </row>
        <row r="337">
          <cell r="A337" t="str">
            <v>40525-01</v>
          </cell>
          <cell r="B337" t="str">
            <v>EAEN</v>
          </cell>
          <cell r="C337" t="str">
            <v>MON</v>
          </cell>
          <cell r="D337" t="str">
            <v>Energy Rehabilitation Project (Non-Sovereign)</v>
          </cell>
          <cell r="E337" t="str">
            <v>TBD</v>
          </cell>
          <cell r="F337">
            <v>38933</v>
          </cell>
          <cell r="G337" t="str">
            <v>EARD</v>
          </cell>
          <cell r="H337" t="str">
            <v>EAEN</v>
          </cell>
          <cell r="I337" t="str">
            <v>VPO2</v>
          </cell>
          <cell r="J337" t="str">
            <v>A</v>
          </cell>
          <cell r="K337">
            <v>1</v>
          </cell>
          <cell r="L337" t="str">
            <v>Medium Scenario</v>
          </cell>
          <cell r="M337" t="str">
            <v>For Fact Finding</v>
          </cell>
          <cell r="N337" t="str">
            <v>Group I</v>
          </cell>
          <cell r="O337" t="str">
            <v>Energy</v>
          </cell>
          <cell r="P337" t="str">
            <v>Y</v>
          </cell>
          <cell r="Q337" t="str">
            <v>Y</v>
          </cell>
          <cell r="R337" t="str">
            <v>Y</v>
          </cell>
          <cell r="S337">
            <v>0</v>
          </cell>
          <cell r="T337">
            <v>0</v>
          </cell>
          <cell r="U337">
            <v>0</v>
          </cell>
          <cell r="AH337" t="str">
            <v>Firm</v>
          </cell>
          <cell r="AI337" t="str">
            <v>Firm Medium</v>
          </cell>
          <cell r="AK337" t="str">
            <v>Energy Rehabilitation Project (Non-Sovereign)</v>
          </cell>
          <cell r="AL337" t="str">
            <v>TBD</v>
          </cell>
          <cell r="AM337">
            <v>38933</v>
          </cell>
          <cell r="AN337" t="str">
            <v>TBD</v>
          </cell>
          <cell r="AP337">
            <v>2008</v>
          </cell>
          <cell r="AQ337">
            <v>2008</v>
          </cell>
          <cell r="AU337" t="str">
            <v>TBD</v>
          </cell>
          <cell r="BD337" t="str">
            <v xml:space="preserve"> </v>
          </cell>
          <cell r="BE337">
            <v>38960</v>
          </cell>
          <cell r="BF337">
            <v>38933</v>
          </cell>
          <cell r="BG337" t="str">
            <v>F</v>
          </cell>
          <cell r="BH337">
            <v>38933</v>
          </cell>
          <cell r="BM337" t="str">
            <v xml:space="preserve">Sustainable Economic Growth                                                                         </v>
          </cell>
          <cell r="BN337" t="str">
            <v xml:space="preserve">Sustainable Economic Growth                                                                         </v>
          </cell>
          <cell r="BO337" t="str">
            <v xml:space="preserve">Environmental Sustainability                                                                        </v>
          </cell>
          <cell r="BP337" t="str">
            <v xml:space="preserve">Environmental Sustainability                                                                        </v>
          </cell>
          <cell r="BQ337" t="str">
            <v xml:space="preserve">Inclusive Social Development                                                                        </v>
          </cell>
          <cell r="BR337" t="str">
            <v xml:space="preserve">Inclusive Social Development                                                                        </v>
          </cell>
          <cell r="BS337" t="str">
            <v xml:space="preserve">Energy                                                                                              </v>
          </cell>
          <cell r="BT337" t="str">
            <v xml:space="preserve">Energy Sector Development                                                                           </v>
          </cell>
          <cell r="CA337" t="str">
            <v xml:space="preserve"> </v>
          </cell>
          <cell r="CB337" t="str">
            <v xml:space="preserve"> </v>
          </cell>
          <cell r="CC337" t="str">
            <v xml:space="preserve"> </v>
          </cell>
          <cell r="CD337" t="str">
            <v xml:space="preserve"> </v>
          </cell>
          <cell r="CE337" t="str">
            <v xml:space="preserve"> </v>
          </cell>
          <cell r="CF337" t="str">
            <v xml:space="preserve"> </v>
          </cell>
          <cell r="CG337" t="str">
            <v xml:space="preserve"> </v>
          </cell>
          <cell r="CH337" t="str">
            <v xml:space="preserve"> </v>
          </cell>
          <cell r="DE337" t="str">
            <v>Environmental Protection</v>
          </cell>
          <cell r="DF337" t="str">
            <v>N</v>
          </cell>
          <cell r="DG337" t="str">
            <v>Environmental Protection</v>
          </cell>
          <cell r="DI337" t="str">
            <v>Poverty Intervention</v>
          </cell>
          <cell r="DJ337" t="str">
            <v>Siew Fing Wong</v>
          </cell>
          <cell r="DR337">
            <v>20000000</v>
          </cell>
          <cell r="DU337" t="str">
            <v>TBD</v>
          </cell>
          <cell r="DV337" t="str">
            <v>TBD</v>
          </cell>
          <cell r="DW337">
            <v>38933</v>
          </cell>
          <cell r="DX337">
            <v>38933</v>
          </cell>
          <cell r="EA337">
            <v>38933</v>
          </cell>
          <cell r="EF337" t="str">
            <v>Project Loan</v>
          </cell>
          <cell r="EG337" t="str">
            <v>By Government</v>
          </cell>
          <cell r="EH337" t="str">
            <v xml:space="preserve"> </v>
          </cell>
          <cell r="EI337" t="str">
            <v xml:space="preserve"> </v>
          </cell>
          <cell r="EJ337">
            <v>20000000</v>
          </cell>
          <cell r="EM337">
            <v>20000000</v>
          </cell>
          <cell r="EO337">
            <v>20000000</v>
          </cell>
          <cell r="EQ337">
            <v>0</v>
          </cell>
          <cell r="ER337">
            <v>0</v>
          </cell>
          <cell r="FD337" t="str">
            <v xml:space="preserve"> </v>
          </cell>
          <cell r="FF337" t="str">
            <v xml:space="preserve"> </v>
          </cell>
          <cell r="FJ337">
            <v>20000000</v>
          </cell>
          <cell r="FK337">
            <v>38933</v>
          </cell>
          <cell r="FL337">
            <v>39325</v>
          </cell>
          <cell r="FM337" t="str">
            <v>N/R</v>
          </cell>
          <cell r="FN337" t="str">
            <v>TBD</v>
          </cell>
          <cell r="FO337" t="str">
            <v>N/R</v>
          </cell>
          <cell r="FP337" t="str">
            <v>N/R</v>
          </cell>
          <cell r="FQ337" t="str">
            <v>N/R</v>
          </cell>
          <cell r="FR337">
            <v>47484</v>
          </cell>
          <cell r="FS337">
            <v>47484</v>
          </cell>
          <cell r="FT337">
            <v>47484</v>
          </cell>
          <cell r="FU337" t="str">
            <v>N/R</v>
          </cell>
          <cell r="FV337" t="str">
            <v>TBD</v>
          </cell>
          <cell r="FW337" t="str">
            <v>TBD</v>
          </cell>
          <cell r="FX337" t="str">
            <v>TBD</v>
          </cell>
          <cell r="FY337">
            <v>47484</v>
          </cell>
          <cell r="FZ337">
            <v>47484</v>
          </cell>
          <cell r="GA337" t="str">
            <v>TBD</v>
          </cell>
          <cell r="GB337" t="str">
            <v>TBD</v>
          </cell>
          <cell r="GC337" t="str">
            <v>TBD</v>
          </cell>
          <cell r="GD337" t="str">
            <v>N/R</v>
          </cell>
          <cell r="GE337" t="str">
            <v>TBD</v>
          </cell>
          <cell r="GF337">
            <v>47484</v>
          </cell>
          <cell r="GG337" t="str">
            <v>TBD</v>
          </cell>
          <cell r="GH337">
            <v>47484</v>
          </cell>
          <cell r="GI337" t="str">
            <v>TBD</v>
          </cell>
          <cell r="GJ337" t="str">
            <v>TBD</v>
          </cell>
          <cell r="GK337" t="str">
            <v xml:space="preserve">Sustainable Economic Growth                                                                         </v>
          </cell>
          <cell r="GL337" t="str">
            <v xml:space="preserve">Sustainable Economic Growth                                                                         </v>
          </cell>
          <cell r="GM337" t="str">
            <v xml:space="preserve">Environmental Sustainability                                                                        </v>
          </cell>
          <cell r="GN337" t="str">
            <v xml:space="preserve">Environmental Sustainability                                                                        </v>
          </cell>
          <cell r="GO337" t="str">
            <v xml:space="preserve">Inclusive Social Development                                                                        </v>
          </cell>
          <cell r="GP337" t="str">
            <v xml:space="preserve">Inclusive Social Development                                                                        </v>
          </cell>
          <cell r="GQ337" t="str">
            <v xml:space="preserve">Energy                                                                                              </v>
          </cell>
          <cell r="GR337" t="str">
            <v xml:space="preserve">Energy Sector Development                                                                           </v>
          </cell>
          <cell r="HB337" t="str">
            <v xml:space="preserve"> </v>
          </cell>
          <cell r="HC337" t="str">
            <v xml:space="preserve"> </v>
          </cell>
          <cell r="HD337" t="str">
            <v xml:space="preserve"> </v>
          </cell>
          <cell r="HE337" t="str">
            <v xml:space="preserve"> </v>
          </cell>
          <cell r="HF337" t="str">
            <v xml:space="preserve"> </v>
          </cell>
          <cell r="HG337" t="str">
            <v xml:space="preserve"> </v>
          </cell>
          <cell r="HH337" t="str">
            <v xml:space="preserve"> </v>
          </cell>
          <cell r="HI337" t="str">
            <v xml:space="preserve"> </v>
          </cell>
          <cell r="HJ337">
            <v>20000000</v>
          </cell>
          <cell r="HK337" t="str">
            <v>VPO2</v>
          </cell>
          <cell r="HL337" t="str">
            <v>A</v>
          </cell>
          <cell r="HM337" t="str">
            <v>MON</v>
          </cell>
          <cell r="HN337" t="str">
            <v>EARD</v>
          </cell>
          <cell r="HO337" t="str">
            <v>Firm</v>
          </cell>
          <cell r="HP337" t="str">
            <v>Firm Medium</v>
          </cell>
          <cell r="HQ337" t="str">
            <v>40525-01</v>
          </cell>
          <cell r="HR337" t="str">
            <v>Environmental Protection</v>
          </cell>
          <cell r="HS337" t="str">
            <v>40525</v>
          </cell>
          <cell r="HT337">
            <v>1</v>
          </cell>
          <cell r="HU337" t="str">
            <v xml:space="preserve">Environmental Sustainability                                                                        </v>
          </cell>
          <cell r="HV337" t="str">
            <v xml:space="preserve">Inclusive Social Development                                                                        </v>
          </cell>
          <cell r="HW337" t="str">
            <v>Medium Scenario</v>
          </cell>
          <cell r="HX337" t="str">
            <v>Group I</v>
          </cell>
          <cell r="HY337" t="str">
            <v>Energy</v>
          </cell>
          <cell r="HZ337" t="str">
            <v>Y</v>
          </cell>
          <cell r="IA337" t="str">
            <v>Y</v>
          </cell>
          <cell r="IB337" t="str">
            <v>Y</v>
          </cell>
          <cell r="IC337">
            <v>0</v>
          </cell>
          <cell r="ID337">
            <v>0</v>
          </cell>
          <cell r="IE337">
            <v>0</v>
          </cell>
        </row>
        <row r="338">
          <cell r="A338" t="str">
            <v>40538-01</v>
          </cell>
          <cell r="B338" t="str">
            <v>SEGF</v>
          </cell>
          <cell r="C338" t="str">
            <v>PHI</v>
          </cell>
          <cell r="D338" t="str">
            <v>Development Policy Loan</v>
          </cell>
          <cell r="E338" t="str">
            <v>DPL</v>
          </cell>
          <cell r="F338">
            <v>38939</v>
          </cell>
          <cell r="G338" t="str">
            <v>SERD</v>
          </cell>
          <cell r="H338" t="str">
            <v>SEGF</v>
          </cell>
          <cell r="I338" t="str">
            <v>VPO2</v>
          </cell>
          <cell r="J338" t="str">
            <v>C</v>
          </cell>
          <cell r="K338">
            <v>1</v>
          </cell>
          <cell r="L338">
            <v>0</v>
          </cell>
          <cell r="M338" t="str">
            <v>For Fact Finding</v>
          </cell>
          <cell r="N338" t="str">
            <v>Group III</v>
          </cell>
          <cell r="O338" t="str">
            <v>General government administration</v>
          </cell>
          <cell r="P338" t="str">
            <v>Y</v>
          </cell>
          <cell r="Q338">
            <v>0</v>
          </cell>
          <cell r="R338">
            <v>0</v>
          </cell>
          <cell r="S338">
            <v>0</v>
          </cell>
          <cell r="T338">
            <v>0</v>
          </cell>
          <cell r="U338">
            <v>0</v>
          </cell>
          <cell r="AH338" t="str">
            <v>Standby</v>
          </cell>
          <cell r="AI338">
            <v>0</v>
          </cell>
          <cell r="AK338" t="str">
            <v>Development Policy Loan</v>
          </cell>
          <cell r="AL338" t="str">
            <v>TBD</v>
          </cell>
          <cell r="AM338">
            <v>38939</v>
          </cell>
          <cell r="AN338" t="str">
            <v>TBD</v>
          </cell>
          <cell r="AP338">
            <v>2006</v>
          </cell>
          <cell r="AQ338">
            <v>2006</v>
          </cell>
          <cell r="BD338" t="str">
            <v xml:space="preserve"> </v>
          </cell>
          <cell r="BE338">
            <v>38960</v>
          </cell>
          <cell r="BF338">
            <v>38939</v>
          </cell>
          <cell r="BG338" t="str">
            <v>F</v>
          </cell>
          <cell r="BH338">
            <v>38959</v>
          </cell>
          <cell r="BM338" t="str">
            <v xml:space="preserve">Sustainable Economic Growth                                                                         </v>
          </cell>
          <cell r="BN338" t="str">
            <v xml:space="preserve">Sustainable Economic Growth                                                                         </v>
          </cell>
          <cell r="BO338">
            <v>0</v>
          </cell>
          <cell r="BQ338">
            <v>0</v>
          </cell>
          <cell r="BS338" t="str">
            <v xml:space="preserve">Law, Economic Management &amp; Public Policy                                                            </v>
          </cell>
          <cell r="BT338" t="str">
            <v xml:space="preserve">National Government Administration                                                                  </v>
          </cell>
          <cell r="CA338" t="str">
            <v xml:space="preserve"> </v>
          </cell>
          <cell r="CB338" t="str">
            <v xml:space="preserve"> </v>
          </cell>
          <cell r="CC338" t="str">
            <v xml:space="preserve"> </v>
          </cell>
          <cell r="CD338" t="str">
            <v xml:space="preserve"> </v>
          </cell>
          <cell r="CE338" t="str">
            <v xml:space="preserve"> </v>
          </cell>
          <cell r="CF338" t="str">
            <v xml:space="preserve"> </v>
          </cell>
          <cell r="CG338" t="str">
            <v xml:space="preserve"> </v>
          </cell>
          <cell r="CH338" t="str">
            <v xml:space="preserve"> </v>
          </cell>
          <cell r="DE338">
            <v>0</v>
          </cell>
          <cell r="DF338" t="str">
            <v>N</v>
          </cell>
          <cell r="DI338" t="str">
            <v>Poverty Intervention</v>
          </cell>
          <cell r="DJ338" t="str">
            <v>Kelly Bird</v>
          </cell>
          <cell r="DR338">
            <v>300000000</v>
          </cell>
          <cell r="DU338" t="str">
            <v>TBD</v>
          </cell>
          <cell r="DV338" t="str">
            <v>TBD</v>
          </cell>
          <cell r="DW338">
            <v>38939</v>
          </cell>
          <cell r="DX338">
            <v>38939</v>
          </cell>
          <cell r="EA338">
            <v>38959</v>
          </cell>
          <cell r="EF338" t="str">
            <v>Program Loan</v>
          </cell>
          <cell r="EG338" t="str">
            <v>Others</v>
          </cell>
          <cell r="EH338" t="str">
            <v xml:space="preserve"> </v>
          </cell>
          <cell r="EI338" t="str">
            <v xml:space="preserve"> </v>
          </cell>
          <cell r="EJ338">
            <v>300000000</v>
          </cell>
          <cell r="EL338">
            <v>300000000</v>
          </cell>
          <cell r="EM338">
            <v>600000000</v>
          </cell>
          <cell r="EO338">
            <v>300000000</v>
          </cell>
          <cell r="EQ338">
            <v>300000000</v>
          </cell>
          <cell r="ER338">
            <v>0</v>
          </cell>
          <cell r="FD338" t="str">
            <v xml:space="preserve"> </v>
          </cell>
          <cell r="FF338" t="str">
            <v xml:space="preserve"> </v>
          </cell>
          <cell r="FJ338">
            <v>300000000</v>
          </cell>
          <cell r="FK338">
            <v>38939</v>
          </cell>
          <cell r="FL338">
            <v>38951</v>
          </cell>
          <cell r="FM338" t="str">
            <v>N/R</v>
          </cell>
          <cell r="FN338" t="str">
            <v>TBD</v>
          </cell>
          <cell r="FO338" t="str">
            <v>N/R</v>
          </cell>
          <cell r="FP338" t="str">
            <v>N/R</v>
          </cell>
          <cell r="FQ338" t="str">
            <v>N/R</v>
          </cell>
          <cell r="FR338">
            <v>38952</v>
          </cell>
          <cell r="FS338">
            <v>38967</v>
          </cell>
          <cell r="FT338">
            <v>38982</v>
          </cell>
          <cell r="FU338" t="str">
            <v>N/R</v>
          </cell>
          <cell r="FV338" t="str">
            <v>TBD</v>
          </cell>
          <cell r="FW338" t="str">
            <v>TBD</v>
          </cell>
          <cell r="FX338">
            <v>38985</v>
          </cell>
          <cell r="FY338">
            <v>38988</v>
          </cell>
          <cell r="FZ338">
            <v>39002</v>
          </cell>
          <cell r="GA338" t="str">
            <v>TBD</v>
          </cell>
          <cell r="GB338" t="str">
            <v>TBD</v>
          </cell>
          <cell r="GC338" t="str">
            <v>TBD</v>
          </cell>
          <cell r="GD338" t="str">
            <v>N/R</v>
          </cell>
          <cell r="GE338">
            <v>39013</v>
          </cell>
          <cell r="GF338">
            <v>39015</v>
          </cell>
          <cell r="GG338">
            <v>39041</v>
          </cell>
          <cell r="GH338">
            <v>39062</v>
          </cell>
          <cell r="GI338" t="str">
            <v>TBD</v>
          </cell>
          <cell r="GJ338" t="str">
            <v>TBD</v>
          </cell>
          <cell r="GK338" t="str">
            <v xml:space="preserve">Sustainable Economic Growth                                                                         </v>
          </cell>
          <cell r="GL338" t="str">
            <v xml:space="preserve">Sustainable Economic Growth                                                                         </v>
          </cell>
          <cell r="GQ338" t="str">
            <v xml:space="preserve">Law, Economic Management &amp; Public Policy                                                            </v>
          </cell>
          <cell r="GR338" t="str">
            <v xml:space="preserve">National Government Administration                                                                  </v>
          </cell>
          <cell r="HB338" t="str">
            <v xml:space="preserve"> </v>
          </cell>
          <cell r="HC338" t="str">
            <v xml:space="preserve"> </v>
          </cell>
          <cell r="HD338" t="str">
            <v xml:space="preserve"> </v>
          </cell>
          <cell r="HE338" t="str">
            <v xml:space="preserve"> </v>
          </cell>
          <cell r="HF338" t="str">
            <v xml:space="preserve"> </v>
          </cell>
          <cell r="HG338" t="str">
            <v xml:space="preserve"> </v>
          </cell>
          <cell r="HH338" t="str">
            <v xml:space="preserve"> </v>
          </cell>
          <cell r="HI338" t="str">
            <v xml:space="preserve"> </v>
          </cell>
          <cell r="HJ338">
            <v>300000000</v>
          </cell>
          <cell r="HK338" t="str">
            <v>VPO2</v>
          </cell>
          <cell r="HL338" t="str">
            <v>C</v>
          </cell>
          <cell r="HM338" t="str">
            <v>PHI</v>
          </cell>
          <cell r="HN338" t="str">
            <v>SERD</v>
          </cell>
          <cell r="HO338" t="str">
            <v>Standby</v>
          </cell>
          <cell r="HP338">
            <v>0</v>
          </cell>
          <cell r="HQ338" t="str">
            <v>40538-01</v>
          </cell>
          <cell r="HR338">
            <v>0</v>
          </cell>
          <cell r="HS338" t="str">
            <v>40538</v>
          </cell>
          <cell r="HT338">
            <v>1</v>
          </cell>
          <cell r="HU338">
            <v>0</v>
          </cell>
          <cell r="HV338">
            <v>0</v>
          </cell>
          <cell r="HW338">
            <v>0</v>
          </cell>
          <cell r="HX338" t="str">
            <v>Group III</v>
          </cell>
          <cell r="HY338" t="str">
            <v>General government administration</v>
          </cell>
          <cell r="HZ338" t="str">
            <v>Y</v>
          </cell>
          <cell r="IA338">
            <v>0</v>
          </cell>
          <cell r="IB338">
            <v>0</v>
          </cell>
          <cell r="IC338">
            <v>0</v>
          </cell>
          <cell r="ID338">
            <v>0</v>
          </cell>
          <cell r="IE338">
            <v>0</v>
          </cell>
        </row>
        <row r="339">
          <cell r="A339" t="str">
            <v>40554-01</v>
          </cell>
          <cell r="B339" t="str">
            <v>SAOC</v>
          </cell>
          <cell r="C339" t="str">
            <v>NEP</v>
          </cell>
          <cell r="D339" t="str">
            <v>Rural Reconstruction and Rehabilitation</v>
          </cell>
          <cell r="E339" t="str">
            <v>People's movement in April 2006 has brought major political changes in Nepal. The ceasefire is declared and Maoists are openly expressing their intention of not returning to jungle any more. While there are some doubts on the peace accords, the people's d</v>
          </cell>
          <cell r="F339">
            <v>38952</v>
          </cell>
          <cell r="G339" t="str">
            <v>SARD</v>
          </cell>
          <cell r="H339" t="str">
            <v>NRM</v>
          </cell>
          <cell r="I339" t="str">
            <v>VPO1</v>
          </cell>
          <cell r="J339" t="str">
            <v>A</v>
          </cell>
          <cell r="K339">
            <v>1</v>
          </cell>
          <cell r="L339" t="str">
            <v>Medium Scenario</v>
          </cell>
          <cell r="M339" t="str">
            <v>For Fact Finding</v>
          </cell>
          <cell r="N339" t="str">
            <v>Multisector</v>
          </cell>
          <cell r="O339" t="str">
            <v>Multisector</v>
          </cell>
          <cell r="P339" t="str">
            <v>Y</v>
          </cell>
          <cell r="Q339" t="str">
            <v>Y</v>
          </cell>
          <cell r="R339">
            <v>0</v>
          </cell>
          <cell r="S339">
            <v>0</v>
          </cell>
          <cell r="T339">
            <v>0</v>
          </cell>
          <cell r="U339">
            <v>0</v>
          </cell>
          <cell r="AH339" t="str">
            <v>Firm</v>
          </cell>
          <cell r="AI339" t="str">
            <v>Firm Medium</v>
          </cell>
          <cell r="AK339" t="str">
            <v>Rural Reconstruction and Rehabilitation</v>
          </cell>
          <cell r="AL339" t="str">
            <v>The goal of the Project is to improve the living conditions and well-being of number of people in the conflict affected areas by restoring basic social infrastructure, community and public services, and livelihoods. The project will provide basic needs in</v>
          </cell>
          <cell r="AM339">
            <v>38953</v>
          </cell>
          <cell r="AN339" t="str">
            <v>People's movement in April 2006 has brought major political changes in Nepal. The ceasefire is declared and Maoists are openly expressing their intention of not returning to jungle any more. While there are some doubts on the peace accords, the people's d</v>
          </cell>
          <cell r="AP339">
            <v>2007</v>
          </cell>
          <cell r="AQ339">
            <v>2007</v>
          </cell>
          <cell r="AU339" t="str">
            <v>Conflict affected areas.</v>
          </cell>
          <cell r="BD339" t="str">
            <v xml:space="preserve"> </v>
          </cell>
          <cell r="BE339">
            <v>38960</v>
          </cell>
          <cell r="BF339">
            <v>38952</v>
          </cell>
          <cell r="BG339" t="str">
            <v>F</v>
          </cell>
          <cell r="BH339">
            <v>38957</v>
          </cell>
          <cell r="BM339" t="str">
            <v xml:space="preserve">Sustainable Economic Growth                                                                         </v>
          </cell>
          <cell r="BN339" t="str">
            <v xml:space="preserve">Sustainable Economic Growth                                                                         </v>
          </cell>
          <cell r="BO339" t="str">
            <v xml:space="preserve">Inclusive Social Development                                                                        </v>
          </cell>
          <cell r="BP339" t="str">
            <v xml:space="preserve">Inclusive Social Development                                                                        </v>
          </cell>
          <cell r="BQ339">
            <v>0</v>
          </cell>
          <cell r="BS339" t="str">
            <v xml:space="preserve">Multisector                                                                                         </v>
          </cell>
          <cell r="CA339" t="str">
            <v xml:space="preserve"> </v>
          </cell>
          <cell r="CB339" t="str">
            <v xml:space="preserve"> </v>
          </cell>
          <cell r="CC339" t="str">
            <v xml:space="preserve"> </v>
          </cell>
          <cell r="CD339" t="str">
            <v xml:space="preserve"> </v>
          </cell>
          <cell r="CE339" t="str">
            <v xml:space="preserve"> </v>
          </cell>
          <cell r="CF339" t="str">
            <v xml:space="preserve"> </v>
          </cell>
          <cell r="CG339" t="str">
            <v xml:space="preserve"> </v>
          </cell>
          <cell r="CH339" t="str">
            <v xml:space="preserve"> </v>
          </cell>
          <cell r="DE339" t="str">
            <v xml:space="preserve"> Economic Growth</v>
          </cell>
          <cell r="DF339" t="str">
            <v>N</v>
          </cell>
          <cell r="DG339" t="str">
            <v xml:space="preserve"> Economic Growth</v>
          </cell>
          <cell r="DI339" t="str">
            <v>Others</v>
          </cell>
          <cell r="DJ339" t="str">
            <v>Ki Hee Ryu</v>
          </cell>
          <cell r="DK339" t="str">
            <v>Paolo Spantigati</v>
          </cell>
          <cell r="DQ339" t="str">
            <v>Capacity Building Support Program</v>
          </cell>
          <cell r="DR339">
            <v>30000000</v>
          </cell>
          <cell r="EA339">
            <v>38954</v>
          </cell>
          <cell r="EF339" t="str">
            <v>Project Loan</v>
          </cell>
          <cell r="EG339" t="str">
            <v>PPTA not required</v>
          </cell>
          <cell r="EH339" t="str">
            <v xml:space="preserve"> </v>
          </cell>
          <cell r="EI339" t="str">
            <v xml:space="preserve"> </v>
          </cell>
          <cell r="EK339">
            <v>30000000</v>
          </cell>
          <cell r="EM339">
            <v>56000000</v>
          </cell>
          <cell r="EO339">
            <v>30000000</v>
          </cell>
          <cell r="EQ339">
            <v>20000000</v>
          </cell>
          <cell r="ER339">
            <v>0</v>
          </cell>
          <cell r="ES339">
            <v>6000000</v>
          </cell>
          <cell r="FD339" t="str">
            <v xml:space="preserve"> </v>
          </cell>
          <cell r="FF339" t="str">
            <v xml:space="preserve"> </v>
          </cell>
          <cell r="FJ339">
            <v>30000000</v>
          </cell>
          <cell r="FK339">
            <v>38952</v>
          </cell>
          <cell r="FL339">
            <v>38975</v>
          </cell>
          <cell r="FM339" t="str">
            <v>N/R</v>
          </cell>
          <cell r="FN339" t="str">
            <v>TBD</v>
          </cell>
          <cell r="FO339" t="str">
            <v>N/R</v>
          </cell>
          <cell r="FP339" t="str">
            <v>N/R</v>
          </cell>
          <cell r="FQ339" t="str">
            <v>N/R</v>
          </cell>
          <cell r="FR339">
            <v>39104</v>
          </cell>
          <cell r="FS339">
            <v>39122</v>
          </cell>
          <cell r="FT339">
            <v>39143</v>
          </cell>
          <cell r="FU339">
            <v>39241</v>
          </cell>
          <cell r="FV339" t="str">
            <v>N/R</v>
          </cell>
          <cell r="FW339" t="str">
            <v>N/R</v>
          </cell>
          <cell r="FX339" t="str">
            <v>TBD</v>
          </cell>
          <cell r="FY339">
            <v>47484</v>
          </cell>
          <cell r="FZ339">
            <v>47484</v>
          </cell>
          <cell r="GA339" t="str">
            <v>TBD</v>
          </cell>
          <cell r="GB339" t="str">
            <v>TBD</v>
          </cell>
          <cell r="GC339" t="str">
            <v>TBD</v>
          </cell>
          <cell r="GD339" t="str">
            <v>TBD</v>
          </cell>
          <cell r="GE339" t="str">
            <v>TBD</v>
          </cell>
          <cell r="GF339">
            <v>47484</v>
          </cell>
          <cell r="GG339" t="str">
            <v>TBD</v>
          </cell>
          <cell r="GH339">
            <v>47484</v>
          </cell>
          <cell r="GI339" t="str">
            <v>TBD</v>
          </cell>
          <cell r="GJ339" t="str">
            <v>TBD</v>
          </cell>
          <cell r="GK339" t="str">
            <v xml:space="preserve">Sustainable Economic Growth                                                                         </v>
          </cell>
          <cell r="GL339" t="str">
            <v xml:space="preserve">Sustainable Economic Growth                                                                         </v>
          </cell>
          <cell r="GM339" t="str">
            <v xml:space="preserve">Inclusive Social Development                                                                        </v>
          </cell>
          <cell r="GN339" t="str">
            <v xml:space="preserve">Inclusive Social Development                                                                        </v>
          </cell>
          <cell r="GQ339" t="str">
            <v xml:space="preserve">Multisector                                                                                         </v>
          </cell>
          <cell r="HB339" t="str">
            <v xml:space="preserve"> </v>
          </cell>
          <cell r="HC339" t="str">
            <v xml:space="preserve"> </v>
          </cell>
          <cell r="HD339" t="str">
            <v xml:space="preserve"> </v>
          </cell>
          <cell r="HE339" t="str">
            <v xml:space="preserve"> </v>
          </cell>
          <cell r="HF339" t="str">
            <v xml:space="preserve"> </v>
          </cell>
          <cell r="HG339" t="str">
            <v xml:space="preserve"> </v>
          </cell>
          <cell r="HH339" t="str">
            <v xml:space="preserve"> </v>
          </cell>
          <cell r="HI339" t="str">
            <v xml:space="preserve"> </v>
          </cell>
          <cell r="HJ339">
            <v>30000000</v>
          </cell>
          <cell r="HK339" t="str">
            <v>VPO1</v>
          </cell>
          <cell r="HL339" t="str">
            <v>A</v>
          </cell>
          <cell r="HM339" t="str">
            <v>NEP</v>
          </cell>
          <cell r="HN339" t="str">
            <v>SARD</v>
          </cell>
          <cell r="HO339" t="str">
            <v>Firm</v>
          </cell>
          <cell r="HP339" t="str">
            <v>Firm Medium</v>
          </cell>
          <cell r="HQ339" t="str">
            <v>40554-01</v>
          </cell>
          <cell r="HR339" t="str">
            <v xml:space="preserve"> Economic Growth</v>
          </cell>
          <cell r="HS339" t="str">
            <v>40554</v>
          </cell>
          <cell r="HT339">
            <v>1</v>
          </cell>
          <cell r="HU339" t="str">
            <v xml:space="preserve">Inclusive Social Development                                                                        </v>
          </cell>
          <cell r="HV339">
            <v>0</v>
          </cell>
          <cell r="HW339" t="str">
            <v>Medium Scenario</v>
          </cell>
          <cell r="HX339" t="str">
            <v>Multisector</v>
          </cell>
          <cell r="HY339" t="str">
            <v>Multisector</v>
          </cell>
          <cell r="HZ339" t="str">
            <v>Y</v>
          </cell>
          <cell r="IA339" t="str">
            <v>Y</v>
          </cell>
          <cell r="IB339">
            <v>0</v>
          </cell>
          <cell r="IC339">
            <v>0</v>
          </cell>
          <cell r="ID339">
            <v>0</v>
          </cell>
          <cell r="IE339">
            <v>0</v>
          </cell>
        </row>
        <row r="340">
          <cell r="A340" t="str">
            <v>40563-01</v>
          </cell>
          <cell r="B340" t="str">
            <v>PRM</v>
          </cell>
          <cell r="C340" t="str">
            <v>PAK</v>
          </cell>
          <cell r="D340" t="str">
            <v>Earthquake Assistance Project II</v>
          </cell>
          <cell r="E340" t="str">
            <v xml:space="preserve">Follow up asssistance to the Government of Pakistan in rehabilitation of the Earthquake affected districts in the North West Frontier Province and Azad Jamu and Kashmir.  </v>
          </cell>
          <cell r="F340">
            <v>38959</v>
          </cell>
          <cell r="G340" t="str">
            <v>CWRD</v>
          </cell>
          <cell r="H340" t="str">
            <v>PRM</v>
          </cell>
          <cell r="I340" t="str">
            <v>VPO1</v>
          </cell>
          <cell r="J340" t="str">
            <v>B1</v>
          </cell>
          <cell r="K340">
            <v>1</v>
          </cell>
          <cell r="L340" t="str">
            <v>Medium Scenario</v>
          </cell>
          <cell r="M340" t="str">
            <v>For Fact Finding</v>
          </cell>
          <cell r="N340" t="str">
            <v>Group II</v>
          </cell>
          <cell r="O340" t="str">
            <v>Health</v>
          </cell>
          <cell r="P340" t="str">
            <v>Y</v>
          </cell>
          <cell r="Q340" t="str">
            <v>Y</v>
          </cell>
          <cell r="R340">
            <v>0</v>
          </cell>
          <cell r="S340">
            <v>0</v>
          </cell>
          <cell r="T340">
            <v>0</v>
          </cell>
          <cell r="U340" t="str">
            <v>Y</v>
          </cell>
          <cell r="AH340" t="str">
            <v>Firm</v>
          </cell>
          <cell r="AI340" t="str">
            <v>Firm Medium</v>
          </cell>
          <cell r="AK340" t="str">
            <v>Emergency Earthquake Assistance Project II</v>
          </cell>
          <cell r="AL340" t="str">
            <v>Restoring basic services to the effected population through provision of housing.</v>
          </cell>
          <cell r="AM340">
            <v>38959</v>
          </cell>
          <cell r="AN340" t="str">
            <v>Financing housing assistance in the form of individual cash grants for replacing destroyed houses with seismically safe houses. Technical Assistance for (i) capacity building of local contractors and skilled and semi skilled labor according to new constru</v>
          </cell>
          <cell r="AP340">
            <v>2007</v>
          </cell>
          <cell r="AQ340">
            <v>2007</v>
          </cell>
          <cell r="AS340" t="str">
            <v>Implementation of recently developed housing reconstruction strategy and its monitoring framework.</v>
          </cell>
          <cell r="AT340" t="str">
            <v>Insuring compliance with social and environmental framework developed for the reconstruction process. Supporting the IAs in the implementation of the above framework including social safeguard policies.</v>
          </cell>
          <cell r="AU340" t="str">
            <v xml:space="preserve">90,000 seismicly safe housing units constructed for the affected population representing 17 percent of the overall destroyed or damaged housing stock in the earthquake affected area. </v>
          </cell>
          <cell r="AV340" t="str">
            <v>Consultative workshops in selected districts to review the experience of owner driven housing reconstruction currently underway and elicit the feedback of the community in the design of future interventions.</v>
          </cell>
          <cell r="AW340" t="str">
            <v>Involvement of the communities in identiification and assesment of damaged houses followed by community involvement in monitoring and evaluation.</v>
          </cell>
          <cell r="BD340" t="str">
            <v>Haroon Shah</v>
          </cell>
          <cell r="BE340">
            <v>38961</v>
          </cell>
          <cell r="BF340">
            <v>38959</v>
          </cell>
          <cell r="BG340" t="str">
            <v>F</v>
          </cell>
          <cell r="BH340">
            <v>38959</v>
          </cell>
          <cell r="BI340">
            <v>40173</v>
          </cell>
          <cell r="BM340" t="str">
            <v xml:space="preserve">Sustainable Economic Growth                                                                         </v>
          </cell>
          <cell r="BN340" t="str">
            <v xml:space="preserve">Sustainable Economic Growth                                                                         </v>
          </cell>
          <cell r="BO340" t="str">
            <v xml:space="preserve">Capacity Development                                                                                </v>
          </cell>
          <cell r="BP340" t="str">
            <v xml:space="preserve">Capacity Development                                                                                </v>
          </cell>
          <cell r="BQ340" t="str">
            <v xml:space="preserve">Inclusive Social Development                                                                        </v>
          </cell>
          <cell r="BR340" t="str">
            <v xml:space="preserve">Inclusive Social Development                                                                        </v>
          </cell>
          <cell r="BS340" t="str">
            <v xml:space="preserve">Health, Nutrition, &amp; Social Protection                                                              </v>
          </cell>
          <cell r="BT340" t="str">
            <v xml:space="preserve">Social Protection                                                                                   </v>
          </cell>
          <cell r="CA340" t="str">
            <v xml:space="preserve"> </v>
          </cell>
          <cell r="CB340" t="str">
            <v xml:space="preserve"> </v>
          </cell>
          <cell r="CC340" t="str">
            <v xml:space="preserve"> </v>
          </cell>
          <cell r="CD340" t="str">
            <v xml:space="preserve"> </v>
          </cell>
          <cell r="CE340" t="str">
            <v xml:space="preserve"> </v>
          </cell>
          <cell r="CF340" t="str">
            <v xml:space="preserve"> </v>
          </cell>
          <cell r="CG340" t="str">
            <v xml:space="preserve"> </v>
          </cell>
          <cell r="CH340" t="str">
            <v xml:space="preserve"> </v>
          </cell>
          <cell r="DE340" t="str">
            <v xml:space="preserve"> Economic Growth</v>
          </cell>
          <cell r="DF340" t="str">
            <v>N</v>
          </cell>
          <cell r="DG340" t="str">
            <v xml:space="preserve"> Economic Growth</v>
          </cell>
          <cell r="DI340" t="str">
            <v>Core Poverty Intervention</v>
          </cell>
          <cell r="DJ340" t="str">
            <v>Mian S. Shafi</v>
          </cell>
          <cell r="DQ340" t="str">
            <v>Capacity Building Support Program</v>
          </cell>
          <cell r="DR340">
            <v>300000000</v>
          </cell>
          <cell r="DU340" t="str">
            <v>Consultant recruitment will proceed under QCBS method. (Advance actions)</v>
          </cell>
          <cell r="DV340" t="str">
            <v>Not Applicable (Cash grants for housing)</v>
          </cell>
          <cell r="DW340">
            <v>38959</v>
          </cell>
          <cell r="DX340">
            <v>38959</v>
          </cell>
          <cell r="EA340">
            <v>38959</v>
          </cell>
          <cell r="EF340" t="str">
            <v>SDP - Project Loan</v>
          </cell>
          <cell r="EG340" t="str">
            <v>PPTA not required</v>
          </cell>
          <cell r="EH340" t="str">
            <v xml:space="preserve"> </v>
          </cell>
          <cell r="EI340" t="str">
            <v xml:space="preserve"> </v>
          </cell>
          <cell r="EK340">
            <v>300000000</v>
          </cell>
          <cell r="EM340">
            <v>300000000</v>
          </cell>
          <cell r="EO340">
            <v>300000000</v>
          </cell>
          <cell r="EQ340">
            <v>0</v>
          </cell>
          <cell r="ER340">
            <v>0</v>
          </cell>
          <cell r="FD340" t="str">
            <v xml:space="preserve"> </v>
          </cell>
          <cell r="FF340" t="str">
            <v xml:space="preserve">ADF Terms in accordance with ADB`s Disaster and Emergency Assistance Policy. </v>
          </cell>
          <cell r="FJ340">
            <v>300000000</v>
          </cell>
          <cell r="FK340">
            <v>38959</v>
          </cell>
          <cell r="FL340">
            <v>38603</v>
          </cell>
          <cell r="FM340" t="str">
            <v>N/R</v>
          </cell>
          <cell r="FN340" t="str">
            <v>TBD</v>
          </cell>
          <cell r="FO340" t="str">
            <v>N/R</v>
          </cell>
          <cell r="FP340" t="str">
            <v>N/R</v>
          </cell>
          <cell r="FQ340" t="str">
            <v>N/R</v>
          </cell>
          <cell r="FR340">
            <v>47484</v>
          </cell>
          <cell r="FS340">
            <v>47484</v>
          </cell>
          <cell r="FT340">
            <v>47484</v>
          </cell>
          <cell r="FU340" t="str">
            <v>N/R</v>
          </cell>
          <cell r="FV340" t="str">
            <v>TBD</v>
          </cell>
          <cell r="FW340" t="str">
            <v>TBD</v>
          </cell>
          <cell r="FX340" t="str">
            <v>TBD</v>
          </cell>
          <cell r="FY340">
            <v>47484</v>
          </cell>
          <cell r="FZ340">
            <v>47484</v>
          </cell>
          <cell r="GA340" t="str">
            <v>TBD</v>
          </cell>
          <cell r="GB340" t="str">
            <v>TBD</v>
          </cell>
          <cell r="GC340" t="str">
            <v>TBD</v>
          </cell>
          <cell r="GD340" t="str">
            <v>N/R</v>
          </cell>
          <cell r="GE340" t="str">
            <v>TBD</v>
          </cell>
          <cell r="GF340">
            <v>47484</v>
          </cell>
          <cell r="GG340" t="str">
            <v>TBD</v>
          </cell>
          <cell r="GH340">
            <v>47484</v>
          </cell>
          <cell r="GI340" t="str">
            <v>TBD</v>
          </cell>
          <cell r="GJ340" t="str">
            <v>TBD</v>
          </cell>
          <cell r="GK340" t="str">
            <v xml:space="preserve">Sustainable Economic Growth                                                                         </v>
          </cell>
          <cell r="GL340" t="str">
            <v xml:space="preserve">Sustainable Economic Growth                                                                         </v>
          </cell>
          <cell r="GM340" t="str">
            <v xml:space="preserve">Capacity Development                                                                                </v>
          </cell>
          <cell r="GN340" t="str">
            <v xml:space="preserve">Capacity Development                                                                                </v>
          </cell>
          <cell r="GO340" t="str">
            <v xml:space="preserve">Inclusive Social Development                                                                        </v>
          </cell>
          <cell r="GP340" t="str">
            <v xml:space="preserve">Inclusive Social Development                                                                        </v>
          </cell>
          <cell r="GQ340" t="str">
            <v xml:space="preserve">Health, Nutrition, &amp; Social Protection                                                              </v>
          </cell>
          <cell r="GR340" t="str">
            <v xml:space="preserve">Social Protection                                                                                   </v>
          </cell>
          <cell r="HB340" t="str">
            <v xml:space="preserve"> </v>
          </cell>
          <cell r="HC340" t="str">
            <v xml:space="preserve"> </v>
          </cell>
          <cell r="HD340" t="str">
            <v xml:space="preserve"> </v>
          </cell>
          <cell r="HE340" t="str">
            <v xml:space="preserve"> </v>
          </cell>
          <cell r="HF340" t="str">
            <v xml:space="preserve"> </v>
          </cell>
          <cell r="HG340" t="str">
            <v xml:space="preserve"> </v>
          </cell>
          <cell r="HH340" t="str">
            <v xml:space="preserve"> </v>
          </cell>
          <cell r="HI340" t="str">
            <v xml:space="preserve"> </v>
          </cell>
          <cell r="HJ340">
            <v>300000000</v>
          </cell>
          <cell r="HK340" t="str">
            <v>VPO1</v>
          </cell>
          <cell r="HL340" t="str">
            <v>B1</v>
          </cell>
          <cell r="HM340" t="str">
            <v>PAK</v>
          </cell>
          <cell r="HN340" t="str">
            <v>CWRD</v>
          </cell>
          <cell r="HO340" t="str">
            <v>Firm</v>
          </cell>
          <cell r="HP340" t="str">
            <v>Firm Medium</v>
          </cell>
          <cell r="HQ340" t="str">
            <v>40563-01</v>
          </cell>
          <cell r="HR340" t="str">
            <v xml:space="preserve"> Economic Growth</v>
          </cell>
          <cell r="HS340" t="str">
            <v>40563</v>
          </cell>
          <cell r="HT340">
            <v>1</v>
          </cell>
          <cell r="HU340" t="str">
            <v xml:space="preserve">Capacity Development                                                                                </v>
          </cell>
          <cell r="HV340" t="str">
            <v xml:space="preserve">Inclusive Social Development                                                                        </v>
          </cell>
          <cell r="HW340" t="str">
            <v>Medium Scenario</v>
          </cell>
          <cell r="HX340">
            <v>0</v>
          </cell>
          <cell r="HY340">
            <v>0</v>
          </cell>
          <cell r="HZ340" t="str">
            <v>Y</v>
          </cell>
          <cell r="IA340" t="str">
            <v>Y</v>
          </cell>
          <cell r="IB340">
            <v>0</v>
          </cell>
          <cell r="IC340">
            <v>0</v>
          </cell>
          <cell r="ID340">
            <v>0</v>
          </cell>
          <cell r="IE340" t="str">
            <v>Y</v>
          </cell>
        </row>
        <row r="341">
          <cell r="A341" t="str">
            <v>31562-01</v>
          </cell>
          <cell r="B341" t="str">
            <v>PAHQ</v>
          </cell>
          <cell r="C341" t="str">
            <v>TUV</v>
          </cell>
          <cell r="D341" t="str">
            <v>Outer Island Development Program Implementation</v>
          </cell>
          <cell r="E341" t="str">
            <v xml:space="preserve">tbd                                                                                                                                                                                                                                                            </v>
          </cell>
          <cell r="F341">
            <v>35657</v>
          </cell>
          <cell r="G341" t="str">
            <v>PARD</v>
          </cell>
          <cell r="H341" t="str">
            <v>SPSO</v>
          </cell>
          <cell r="I341" t="str">
            <v>VPO2</v>
          </cell>
          <cell r="J341" t="str">
            <v>A</v>
          </cell>
          <cell r="K341">
            <v>1</v>
          </cell>
          <cell r="L341" t="str">
            <v>Medium Scenario</v>
          </cell>
          <cell r="M341" t="str">
            <v>For Fact Finding</v>
          </cell>
          <cell r="N341" t="str">
            <v>Group II</v>
          </cell>
          <cell r="O341" t="str">
            <v>Public finance and economic management</v>
          </cell>
          <cell r="P341" t="str">
            <v>Y</v>
          </cell>
          <cell r="Q341" t="str">
            <v>Y</v>
          </cell>
          <cell r="R341">
            <v>0</v>
          </cell>
          <cell r="S341" t="str">
            <v>Y</v>
          </cell>
          <cell r="T341">
            <v>0</v>
          </cell>
          <cell r="U341">
            <v>0</v>
          </cell>
          <cell r="AH341" t="str">
            <v>Firm</v>
          </cell>
          <cell r="AI341" t="str">
            <v>Firm Medium</v>
          </cell>
          <cell r="AK341" t="str">
            <v>Second Outer Islands Development Program</v>
          </cell>
          <cell r="AL341" t="str">
            <v>TBD</v>
          </cell>
          <cell r="AM341">
            <v>38923</v>
          </cell>
          <cell r="AP341">
            <v>2009</v>
          </cell>
          <cell r="AQ341">
            <v>2006</v>
          </cell>
          <cell r="AU341" t="str">
            <v>TBD</v>
          </cell>
          <cell r="BA341" t="str">
            <v>TBD</v>
          </cell>
          <cell r="BD341" t="str">
            <v xml:space="preserve"> </v>
          </cell>
          <cell r="BE341">
            <v>38960</v>
          </cell>
          <cell r="BF341">
            <v>38923</v>
          </cell>
          <cell r="BG341" t="str">
            <v>F</v>
          </cell>
          <cell r="BH341">
            <v>38923</v>
          </cell>
          <cell r="BM341" t="str">
            <v xml:space="preserve">Sustainable Economic Growth                                                                         </v>
          </cell>
          <cell r="BN341" t="str">
            <v xml:space="preserve">Sustainable Economic Growth                                                                         </v>
          </cell>
          <cell r="BO341" t="str">
            <v xml:space="preserve">Inclusive Social Development                                                                        </v>
          </cell>
          <cell r="BP341" t="str">
            <v xml:space="preserve">Inclusive Social Development                                                                        </v>
          </cell>
          <cell r="BQ341" t="str">
            <v xml:space="preserve">Governance                                                                                          </v>
          </cell>
          <cell r="BR341" t="str">
            <v xml:space="preserve">Governance                                                                                          </v>
          </cell>
          <cell r="BS341" t="str">
            <v xml:space="preserve">Law, Economic Management &amp; Public Policy                                                            </v>
          </cell>
          <cell r="BT341" t="str">
            <v xml:space="preserve">Economic Management                                                                                 </v>
          </cell>
          <cell r="CA341" t="str">
            <v xml:space="preserve"> </v>
          </cell>
          <cell r="CB341" t="str">
            <v xml:space="preserve"> </v>
          </cell>
          <cell r="CC341" t="str">
            <v xml:space="preserve"> </v>
          </cell>
          <cell r="CD341" t="str">
            <v xml:space="preserve"> </v>
          </cell>
          <cell r="CE341" t="str">
            <v xml:space="preserve"> </v>
          </cell>
          <cell r="CF341" t="str">
            <v xml:space="preserve"> </v>
          </cell>
          <cell r="CG341" t="str">
            <v xml:space="preserve"> </v>
          </cell>
          <cell r="CH341" t="str">
            <v xml:space="preserve"> </v>
          </cell>
          <cell r="DE341">
            <v>0</v>
          </cell>
          <cell r="DF341" t="str">
            <v>N</v>
          </cell>
          <cell r="DJ341" t="str">
            <v>Thomas Gloerfelt-Tarp</v>
          </cell>
          <cell r="DK341" t="str">
            <v>Thomas Gloerfelt-Tarp</v>
          </cell>
          <cell r="DR341">
            <v>2500000</v>
          </cell>
          <cell r="EA341">
            <v>38923</v>
          </cell>
          <cell r="EF341" t="str">
            <v>Project Loan</v>
          </cell>
          <cell r="EH341" t="str">
            <v xml:space="preserve"> </v>
          </cell>
          <cell r="EI341" t="str">
            <v xml:space="preserve"> </v>
          </cell>
          <cell r="EK341">
            <v>2500000</v>
          </cell>
          <cell r="EM341">
            <v>2500000</v>
          </cell>
          <cell r="EO341">
            <v>2500000</v>
          </cell>
          <cell r="EQ341">
            <v>0</v>
          </cell>
          <cell r="ER341">
            <v>0</v>
          </cell>
          <cell r="FD341" t="str">
            <v xml:space="preserve"> </v>
          </cell>
          <cell r="FF341" t="str">
            <v xml:space="preserve"> </v>
          </cell>
          <cell r="FJ341">
            <v>2500000</v>
          </cell>
          <cell r="FK341">
            <v>38923</v>
          </cell>
          <cell r="FL341" t="str">
            <v>TBD</v>
          </cell>
          <cell r="FM341" t="str">
            <v>N/R</v>
          </cell>
          <cell r="FN341" t="str">
            <v>TBD</v>
          </cell>
          <cell r="FO341" t="str">
            <v>N/R</v>
          </cell>
          <cell r="FP341" t="str">
            <v>N/R</v>
          </cell>
          <cell r="FQ341" t="str">
            <v>N/R</v>
          </cell>
          <cell r="FR341">
            <v>47484</v>
          </cell>
          <cell r="FS341">
            <v>47484</v>
          </cell>
          <cell r="FT341">
            <v>47484</v>
          </cell>
          <cell r="FU341" t="str">
            <v>N/R</v>
          </cell>
          <cell r="FV341" t="str">
            <v>TBD</v>
          </cell>
          <cell r="FW341" t="str">
            <v>TBD</v>
          </cell>
          <cell r="FX341" t="str">
            <v>TBD</v>
          </cell>
          <cell r="FY341">
            <v>47484</v>
          </cell>
          <cell r="FZ341">
            <v>47484</v>
          </cell>
          <cell r="GA341" t="str">
            <v>TBD</v>
          </cell>
          <cell r="GB341" t="str">
            <v>TBD</v>
          </cell>
          <cell r="GC341" t="str">
            <v>TBD</v>
          </cell>
          <cell r="GD341" t="str">
            <v>N/R</v>
          </cell>
          <cell r="GE341" t="str">
            <v>TBD</v>
          </cell>
          <cell r="GF341">
            <v>47484</v>
          </cell>
          <cell r="GG341" t="str">
            <v>TBD</v>
          </cell>
          <cell r="GH341">
            <v>47484</v>
          </cell>
          <cell r="GI341" t="str">
            <v>TBD</v>
          </cell>
          <cell r="GJ341" t="str">
            <v>TBD</v>
          </cell>
          <cell r="GK341" t="str">
            <v xml:space="preserve">Sustainable Economic Growth                                                                         </v>
          </cell>
          <cell r="GL341" t="str">
            <v xml:space="preserve">Sustainable Economic Growth                                                                         </v>
          </cell>
          <cell r="GM341" t="str">
            <v xml:space="preserve">Inclusive Social Development                                                                        </v>
          </cell>
          <cell r="GN341" t="str">
            <v xml:space="preserve">Inclusive Social Development                                                                        </v>
          </cell>
          <cell r="GO341" t="str">
            <v xml:space="preserve">Governance                                                                                          </v>
          </cell>
          <cell r="GP341" t="str">
            <v xml:space="preserve">Governance                                                                                          </v>
          </cell>
          <cell r="GQ341" t="str">
            <v xml:space="preserve">Law, Economic Management &amp; Public Policy                                                            </v>
          </cell>
          <cell r="GR341" t="str">
            <v xml:space="preserve">Economic Management                                                                                 </v>
          </cell>
          <cell r="HB341" t="str">
            <v xml:space="preserve"> </v>
          </cell>
          <cell r="HC341" t="str">
            <v xml:space="preserve"> </v>
          </cell>
          <cell r="HD341" t="str">
            <v xml:space="preserve"> </v>
          </cell>
          <cell r="HE341" t="str">
            <v xml:space="preserve"> </v>
          </cell>
          <cell r="HF341" t="str">
            <v xml:space="preserve"> </v>
          </cell>
          <cell r="HG341" t="str">
            <v xml:space="preserve"> </v>
          </cell>
          <cell r="HH341" t="str">
            <v xml:space="preserve"> </v>
          </cell>
          <cell r="HI341" t="str">
            <v xml:space="preserve"> </v>
          </cell>
          <cell r="HJ341">
            <v>2500000</v>
          </cell>
          <cell r="HK341" t="str">
            <v>VPO2</v>
          </cell>
          <cell r="HL341" t="str">
            <v>A</v>
          </cell>
          <cell r="HM341" t="str">
            <v>TUV</v>
          </cell>
          <cell r="HN341" t="str">
            <v>PARD</v>
          </cell>
          <cell r="HO341" t="str">
            <v>Firm</v>
          </cell>
          <cell r="HP341" t="str">
            <v>Firm Medium</v>
          </cell>
          <cell r="HQ341" t="str">
            <v>31562-01</v>
          </cell>
          <cell r="HR341">
            <v>0</v>
          </cell>
          <cell r="HS341" t="str">
            <v>31562</v>
          </cell>
          <cell r="HT341">
            <v>1</v>
          </cell>
          <cell r="HU341" t="str">
            <v xml:space="preserve">Inclusive Social Development                                                                        </v>
          </cell>
          <cell r="HV341" t="str">
            <v xml:space="preserve">Governance                                                                                          </v>
          </cell>
          <cell r="HW341" t="str">
            <v>Medium Scenario</v>
          </cell>
          <cell r="HX341" t="str">
            <v>Group II</v>
          </cell>
          <cell r="HY341" t="str">
            <v>Public finance and economic management</v>
          </cell>
          <cell r="HZ341" t="str">
            <v>Y</v>
          </cell>
          <cell r="IA341" t="str">
            <v>Y</v>
          </cell>
          <cell r="IB341">
            <v>0</v>
          </cell>
          <cell r="IC341" t="str">
            <v>Y</v>
          </cell>
          <cell r="ID341">
            <v>0</v>
          </cell>
          <cell r="IE341">
            <v>0</v>
          </cell>
        </row>
        <row r="342">
          <cell r="A342" t="str">
            <v>32234-05</v>
          </cell>
          <cell r="B342" t="str">
            <v>SATC</v>
          </cell>
          <cell r="C342" t="str">
            <v>BAN</v>
          </cell>
          <cell r="D342" t="str">
            <v>Fourth Railways</v>
          </cell>
          <cell r="E342" t="str">
            <v xml:space="preserve">tbd                                                                                                                                                                                                                                                            </v>
          </cell>
          <cell r="F342">
            <v>35899</v>
          </cell>
          <cell r="G342" t="str">
            <v>SARD</v>
          </cell>
          <cell r="H342" t="str">
            <v>SATC</v>
          </cell>
          <cell r="I342" t="str">
            <v>VPO1</v>
          </cell>
          <cell r="J342" t="str">
            <v>B1</v>
          </cell>
          <cell r="K342">
            <v>1</v>
          </cell>
          <cell r="L342" t="str">
            <v>Medium Scenario</v>
          </cell>
          <cell r="M342" t="str">
            <v>For Fact Finding</v>
          </cell>
          <cell r="N342" t="str">
            <v>Group II</v>
          </cell>
          <cell r="O342" t="str">
            <v>Railways</v>
          </cell>
          <cell r="P342" t="str">
            <v>Y</v>
          </cell>
          <cell r="Q342">
            <v>0</v>
          </cell>
          <cell r="R342">
            <v>0</v>
          </cell>
          <cell r="S342">
            <v>0</v>
          </cell>
          <cell r="T342">
            <v>0</v>
          </cell>
          <cell r="U342">
            <v>0</v>
          </cell>
          <cell r="AH342" t="str">
            <v>Firm</v>
          </cell>
          <cell r="AI342" t="str">
            <v>Firm Medium</v>
          </cell>
          <cell r="AK342" t="str">
            <v>MFF - Railway Sector Investment Program (Subproject 3)</v>
          </cell>
          <cell r="AL342" t="str">
            <v>tbd</v>
          </cell>
          <cell r="AM342">
            <v>38940</v>
          </cell>
          <cell r="AN342" t="str">
            <v>tbd</v>
          </cell>
          <cell r="AP342">
            <v>2009</v>
          </cell>
          <cell r="AQ342">
            <v>2008</v>
          </cell>
          <cell r="BD342" t="str">
            <v xml:space="preserve"> </v>
          </cell>
          <cell r="BE342">
            <v>38960</v>
          </cell>
          <cell r="BF342">
            <v>38940</v>
          </cell>
          <cell r="BG342" t="str">
            <v>F</v>
          </cell>
          <cell r="BH342">
            <v>38940</v>
          </cell>
          <cell r="BM342" t="str">
            <v xml:space="preserve">Sustainable Economic Growth                                                                         </v>
          </cell>
          <cell r="BN342" t="str">
            <v xml:space="preserve">Sustainable Economic Growth                                                                         </v>
          </cell>
          <cell r="BO342">
            <v>0</v>
          </cell>
          <cell r="BQ342">
            <v>0</v>
          </cell>
          <cell r="BS342" t="str">
            <v xml:space="preserve">Transport &amp; Communications                                                                          </v>
          </cell>
          <cell r="BT342" t="str">
            <v xml:space="preserve">Railways                                                                                            </v>
          </cell>
          <cell r="CA342" t="str">
            <v xml:space="preserve"> </v>
          </cell>
          <cell r="CB342" t="str">
            <v xml:space="preserve"> </v>
          </cell>
          <cell r="CC342" t="str">
            <v xml:space="preserve"> </v>
          </cell>
          <cell r="CD342" t="str">
            <v xml:space="preserve"> </v>
          </cell>
          <cell r="CE342" t="str">
            <v xml:space="preserve"> </v>
          </cell>
          <cell r="CF342" t="str">
            <v xml:space="preserve"> </v>
          </cell>
          <cell r="CG342" t="str">
            <v xml:space="preserve"> </v>
          </cell>
          <cell r="CH342" t="str">
            <v xml:space="preserve"> </v>
          </cell>
          <cell r="DE342">
            <v>0</v>
          </cell>
          <cell r="DF342" t="str">
            <v>N</v>
          </cell>
          <cell r="DR342">
            <v>100000000</v>
          </cell>
          <cell r="EA342">
            <v>38940</v>
          </cell>
          <cell r="EF342" t="str">
            <v>MFF - Subproject</v>
          </cell>
          <cell r="EH342" t="str">
            <v xml:space="preserve"> </v>
          </cell>
          <cell r="EI342" t="str">
            <v xml:space="preserve"> </v>
          </cell>
          <cell r="EJ342">
            <v>100000000</v>
          </cell>
          <cell r="EQ342">
            <v>0</v>
          </cell>
          <cell r="ER342">
            <v>0</v>
          </cell>
          <cell r="FD342" t="str">
            <v xml:space="preserve"> </v>
          </cell>
          <cell r="FF342" t="str">
            <v xml:space="preserve"> </v>
          </cell>
          <cell r="FJ342">
            <v>100000000</v>
          </cell>
          <cell r="FK342">
            <v>38940</v>
          </cell>
          <cell r="FL342" t="str">
            <v>TBD</v>
          </cell>
          <cell r="FM342" t="str">
            <v>N/R</v>
          </cell>
          <cell r="FN342" t="str">
            <v>TBD</v>
          </cell>
          <cell r="FO342" t="str">
            <v>N/R</v>
          </cell>
          <cell r="FP342" t="str">
            <v>N/R</v>
          </cell>
          <cell r="FQ342" t="str">
            <v>N/R</v>
          </cell>
          <cell r="FR342">
            <v>47484</v>
          </cell>
          <cell r="FS342">
            <v>47484</v>
          </cell>
          <cell r="FT342">
            <v>47484</v>
          </cell>
          <cell r="FU342" t="str">
            <v>N/R</v>
          </cell>
          <cell r="FV342" t="str">
            <v>TBD</v>
          </cell>
          <cell r="FW342" t="str">
            <v>TBD</v>
          </cell>
          <cell r="FX342" t="str">
            <v>TBD</v>
          </cell>
          <cell r="FY342">
            <v>47484</v>
          </cell>
          <cell r="FZ342">
            <v>47484</v>
          </cell>
          <cell r="GA342" t="str">
            <v>TBD</v>
          </cell>
          <cell r="GB342" t="str">
            <v>TBD</v>
          </cell>
          <cell r="GC342" t="str">
            <v>TBD</v>
          </cell>
          <cell r="GD342" t="str">
            <v>N/R</v>
          </cell>
          <cell r="GE342" t="str">
            <v>TBD</v>
          </cell>
          <cell r="GF342">
            <v>47484</v>
          </cell>
          <cell r="GG342" t="str">
            <v>TBD</v>
          </cell>
          <cell r="GH342">
            <v>47484</v>
          </cell>
          <cell r="GI342" t="str">
            <v>TBD</v>
          </cell>
          <cell r="GJ342" t="str">
            <v>TBD</v>
          </cell>
          <cell r="GK342" t="str">
            <v xml:space="preserve">Sustainable Economic Growth                                                                         </v>
          </cell>
          <cell r="GL342" t="str">
            <v xml:space="preserve">Sustainable Economic Growth                                                                         </v>
          </cell>
          <cell r="GQ342" t="str">
            <v xml:space="preserve">Transport &amp; Communications                                                                          </v>
          </cell>
          <cell r="GR342" t="str">
            <v xml:space="preserve">Railways                                                                                            </v>
          </cell>
          <cell r="HB342" t="str">
            <v xml:space="preserve"> </v>
          </cell>
          <cell r="HC342" t="str">
            <v xml:space="preserve"> </v>
          </cell>
          <cell r="HD342" t="str">
            <v xml:space="preserve"> </v>
          </cell>
          <cell r="HE342" t="str">
            <v xml:space="preserve"> </v>
          </cell>
          <cell r="HF342" t="str">
            <v xml:space="preserve"> </v>
          </cell>
          <cell r="HG342" t="str">
            <v xml:space="preserve"> </v>
          </cell>
          <cell r="HH342" t="str">
            <v xml:space="preserve"> </v>
          </cell>
          <cell r="HI342" t="str">
            <v xml:space="preserve"> </v>
          </cell>
          <cell r="HJ342">
            <v>100000000</v>
          </cell>
          <cell r="HK342" t="str">
            <v>VPO1</v>
          </cell>
          <cell r="HL342" t="str">
            <v>B1</v>
          </cell>
          <cell r="HM342" t="str">
            <v>BAN</v>
          </cell>
          <cell r="HN342" t="str">
            <v>SARD</v>
          </cell>
          <cell r="HO342" t="str">
            <v>Firm</v>
          </cell>
          <cell r="HP342" t="str">
            <v>Firm Medium</v>
          </cell>
          <cell r="HQ342" t="str">
            <v>32234-05</v>
          </cell>
          <cell r="HR342">
            <v>0</v>
          </cell>
          <cell r="HS342" t="str">
            <v>32234</v>
          </cell>
          <cell r="HT342">
            <v>1</v>
          </cell>
          <cell r="HU342">
            <v>0</v>
          </cell>
          <cell r="HV342">
            <v>0</v>
          </cell>
          <cell r="HW342" t="str">
            <v>Medium Scenario</v>
          </cell>
          <cell r="HX342" t="str">
            <v>Group II</v>
          </cell>
          <cell r="HY342" t="str">
            <v>Railways</v>
          </cell>
          <cell r="HZ342" t="str">
            <v>Y</v>
          </cell>
          <cell r="IA342">
            <v>0</v>
          </cell>
          <cell r="IB342">
            <v>0</v>
          </cell>
          <cell r="IC342">
            <v>0</v>
          </cell>
          <cell r="ID342">
            <v>0</v>
          </cell>
          <cell r="IE342">
            <v>0</v>
          </cell>
        </row>
        <row r="343">
          <cell r="A343" t="str">
            <v>32298-03</v>
          </cell>
          <cell r="B343" t="str">
            <v>SAEN</v>
          </cell>
          <cell r="C343" t="str">
            <v>IND</v>
          </cell>
          <cell r="D343" t="str">
            <v>Madhya Pradesh Power Sector Development II</v>
          </cell>
          <cell r="E343" t="str">
            <v xml:space="preserve">tbd                                                                                                                                                                                                                                                            </v>
          </cell>
          <cell r="F343">
            <v>35906</v>
          </cell>
          <cell r="G343" t="str">
            <v>SARD</v>
          </cell>
          <cell r="H343" t="str">
            <v>SAEN</v>
          </cell>
          <cell r="I343" t="str">
            <v>VPO1</v>
          </cell>
          <cell r="J343" t="str">
            <v>B2</v>
          </cell>
          <cell r="K343">
            <v>1</v>
          </cell>
          <cell r="L343" t="str">
            <v>Medium Scenario</v>
          </cell>
          <cell r="M343" t="str">
            <v>For Fact Finding</v>
          </cell>
          <cell r="N343" t="str">
            <v>Group I</v>
          </cell>
          <cell r="O343" t="str">
            <v>Energy</v>
          </cell>
          <cell r="P343" t="str">
            <v>Y</v>
          </cell>
          <cell r="Q343">
            <v>0</v>
          </cell>
          <cell r="R343">
            <v>0</v>
          </cell>
          <cell r="S343" t="str">
            <v>Y</v>
          </cell>
          <cell r="T343">
            <v>0</v>
          </cell>
          <cell r="U343">
            <v>0</v>
          </cell>
          <cell r="AH343" t="str">
            <v>Firm</v>
          </cell>
          <cell r="AI343" t="str">
            <v>Firm Medium</v>
          </cell>
          <cell r="AK343" t="str">
            <v>MFF - Madhya Pradesh Power Sector Development II (Subproject 2)</v>
          </cell>
          <cell r="AL343" t="str">
            <v>tbd</v>
          </cell>
          <cell r="AM343">
            <v>38940</v>
          </cell>
          <cell r="AN343" t="str">
            <v>tbd</v>
          </cell>
          <cell r="AP343">
            <v>2009</v>
          </cell>
          <cell r="AQ343">
            <v>2008</v>
          </cell>
          <cell r="BD343" t="str">
            <v xml:space="preserve"> </v>
          </cell>
          <cell r="BE343">
            <v>38960</v>
          </cell>
          <cell r="BF343">
            <v>38940</v>
          </cell>
          <cell r="BG343" t="str">
            <v>F</v>
          </cell>
          <cell r="BH343">
            <v>38940</v>
          </cell>
          <cell r="BM343" t="str">
            <v xml:space="preserve">Sustainable Economic Growth                                                                         </v>
          </cell>
          <cell r="BN343" t="str">
            <v xml:space="preserve">Sustainable Economic Growth                                                                         </v>
          </cell>
          <cell r="BO343" t="str">
            <v xml:space="preserve">Governance                                                                                          </v>
          </cell>
          <cell r="BP343" t="str">
            <v xml:space="preserve">Governance                                                                                          </v>
          </cell>
          <cell r="BQ343">
            <v>0</v>
          </cell>
          <cell r="BS343" t="str">
            <v xml:space="preserve">Energy                                                                                              </v>
          </cell>
          <cell r="BT343" t="str">
            <v xml:space="preserve">Energy Sector Development                                                                           </v>
          </cell>
          <cell r="CA343" t="str">
            <v xml:space="preserve"> </v>
          </cell>
          <cell r="CB343" t="str">
            <v xml:space="preserve"> </v>
          </cell>
          <cell r="CC343" t="str">
            <v xml:space="preserve"> </v>
          </cell>
          <cell r="CD343" t="str">
            <v xml:space="preserve"> </v>
          </cell>
          <cell r="CE343" t="str">
            <v xml:space="preserve"> </v>
          </cell>
          <cell r="CF343" t="str">
            <v xml:space="preserve"> </v>
          </cell>
          <cell r="CG343" t="str">
            <v xml:space="preserve"> </v>
          </cell>
          <cell r="CH343" t="str">
            <v xml:space="preserve"> </v>
          </cell>
          <cell r="DE343" t="str">
            <v xml:space="preserve"> Economic Growth</v>
          </cell>
          <cell r="DF343" t="str">
            <v>N</v>
          </cell>
          <cell r="DG343" t="str">
            <v xml:space="preserve"> Economic Growth</v>
          </cell>
          <cell r="DI343" t="str">
            <v>Others</v>
          </cell>
          <cell r="DR343">
            <v>50000000</v>
          </cell>
          <cell r="EA343">
            <v>38940</v>
          </cell>
          <cell r="EF343" t="str">
            <v>MFF - Subproject</v>
          </cell>
          <cell r="EG343" t="str">
            <v>PPTA not required</v>
          </cell>
          <cell r="EH343" t="str">
            <v xml:space="preserve"> </v>
          </cell>
          <cell r="EI343" t="str">
            <v xml:space="preserve"> </v>
          </cell>
          <cell r="EJ343">
            <v>50000000</v>
          </cell>
          <cell r="EQ343">
            <v>0</v>
          </cell>
          <cell r="ER343">
            <v>0</v>
          </cell>
          <cell r="FD343" t="str">
            <v xml:space="preserve"> </v>
          </cell>
          <cell r="FF343" t="str">
            <v xml:space="preserve"> </v>
          </cell>
          <cell r="FJ343">
            <v>50000000</v>
          </cell>
          <cell r="FK343">
            <v>38940</v>
          </cell>
          <cell r="FL343" t="str">
            <v>TBD</v>
          </cell>
          <cell r="FM343" t="str">
            <v>N/R</v>
          </cell>
          <cell r="FN343" t="str">
            <v>TBD</v>
          </cell>
          <cell r="FO343" t="str">
            <v>N/R</v>
          </cell>
          <cell r="FP343" t="str">
            <v>N/R</v>
          </cell>
          <cell r="FQ343" t="str">
            <v>N/R</v>
          </cell>
          <cell r="FR343">
            <v>47484</v>
          </cell>
          <cell r="FS343">
            <v>47484</v>
          </cell>
          <cell r="FT343">
            <v>47484</v>
          </cell>
          <cell r="FU343" t="str">
            <v>N/R</v>
          </cell>
          <cell r="FV343" t="str">
            <v>TBD</v>
          </cell>
          <cell r="FW343" t="str">
            <v>TBD</v>
          </cell>
          <cell r="FX343" t="str">
            <v>TBD</v>
          </cell>
          <cell r="FY343">
            <v>47484</v>
          </cell>
          <cell r="FZ343">
            <v>47484</v>
          </cell>
          <cell r="GA343" t="str">
            <v>TBD</v>
          </cell>
          <cell r="GB343" t="str">
            <v>TBD</v>
          </cell>
          <cell r="GC343" t="str">
            <v>TBD</v>
          </cell>
          <cell r="GD343" t="str">
            <v>N/R</v>
          </cell>
          <cell r="GE343" t="str">
            <v>TBD</v>
          </cell>
          <cell r="GF343">
            <v>47484</v>
          </cell>
          <cell r="GG343" t="str">
            <v>TBD</v>
          </cell>
          <cell r="GH343">
            <v>47484</v>
          </cell>
          <cell r="GI343" t="str">
            <v>TBD</v>
          </cell>
          <cell r="GJ343" t="str">
            <v>TBD</v>
          </cell>
          <cell r="GK343" t="str">
            <v xml:space="preserve">Sustainable Economic Growth                                                                         </v>
          </cell>
          <cell r="GL343" t="str">
            <v xml:space="preserve">Sustainable Economic Growth                                                                         </v>
          </cell>
          <cell r="GM343" t="str">
            <v xml:space="preserve">Governance                                                                                          </v>
          </cell>
          <cell r="GN343" t="str">
            <v xml:space="preserve">Governance                                                                                          </v>
          </cell>
          <cell r="GQ343" t="str">
            <v xml:space="preserve">Energy                                                                                              </v>
          </cell>
          <cell r="GR343" t="str">
            <v xml:space="preserve">Energy Sector Development                                                                           </v>
          </cell>
          <cell r="HB343" t="str">
            <v xml:space="preserve"> </v>
          </cell>
          <cell r="HC343" t="str">
            <v xml:space="preserve"> </v>
          </cell>
          <cell r="HD343" t="str">
            <v xml:space="preserve"> </v>
          </cell>
          <cell r="HE343" t="str">
            <v xml:space="preserve"> </v>
          </cell>
          <cell r="HF343" t="str">
            <v xml:space="preserve"> </v>
          </cell>
          <cell r="HG343" t="str">
            <v xml:space="preserve"> </v>
          </cell>
          <cell r="HH343" t="str">
            <v xml:space="preserve"> </v>
          </cell>
          <cell r="HI343" t="str">
            <v xml:space="preserve"> </v>
          </cell>
          <cell r="HJ343">
            <v>50000000</v>
          </cell>
          <cell r="HK343" t="str">
            <v>VPO1</v>
          </cell>
          <cell r="HL343" t="str">
            <v>B2</v>
          </cell>
          <cell r="HM343" t="str">
            <v>IND</v>
          </cell>
          <cell r="HN343" t="str">
            <v>SARD</v>
          </cell>
          <cell r="HO343" t="str">
            <v>Firm</v>
          </cell>
          <cell r="HP343" t="str">
            <v>Firm Medium</v>
          </cell>
          <cell r="HQ343" t="str">
            <v>32298-03</v>
          </cell>
          <cell r="HR343" t="str">
            <v xml:space="preserve"> Economic Growth</v>
          </cell>
          <cell r="HS343" t="str">
            <v>32298</v>
          </cell>
          <cell r="HT343">
            <v>1</v>
          </cell>
          <cell r="HU343" t="str">
            <v xml:space="preserve">Governance                                                                                          </v>
          </cell>
          <cell r="HV343">
            <v>0</v>
          </cell>
          <cell r="HW343" t="str">
            <v>Medium Scenario</v>
          </cell>
          <cell r="HX343" t="str">
            <v>Group I</v>
          </cell>
          <cell r="HY343" t="str">
            <v>Energy</v>
          </cell>
          <cell r="HZ343" t="str">
            <v>Y</v>
          </cell>
          <cell r="IA343">
            <v>0</v>
          </cell>
          <cell r="IB343">
            <v>0</v>
          </cell>
          <cell r="IC343" t="str">
            <v>Y</v>
          </cell>
          <cell r="ID343">
            <v>0</v>
          </cell>
          <cell r="IE343">
            <v>0</v>
          </cell>
        </row>
        <row r="344">
          <cell r="A344" t="str">
            <v>34304-02</v>
          </cell>
          <cell r="B344" t="str">
            <v>SAUD</v>
          </cell>
          <cell r="C344" t="str">
            <v>NEP</v>
          </cell>
          <cell r="D344" t="str">
            <v>Kathmandu Valley Water Distribution, Sewerage, and Urban Development</v>
          </cell>
          <cell r="E344" t="str">
            <v>tbd</v>
          </cell>
          <cell r="F344">
            <v>36670</v>
          </cell>
          <cell r="G344" t="str">
            <v>SARD</v>
          </cell>
          <cell r="H344" t="str">
            <v>SAUD</v>
          </cell>
          <cell r="I344" t="str">
            <v>VPO1</v>
          </cell>
          <cell r="J344" t="str">
            <v>A</v>
          </cell>
          <cell r="K344">
            <v>1</v>
          </cell>
          <cell r="L344" t="str">
            <v>Medium Scenario</v>
          </cell>
          <cell r="M344" t="str">
            <v>For Fact Finding</v>
          </cell>
          <cell r="N344" t="str">
            <v>Group I</v>
          </cell>
          <cell r="O344" t="str">
            <v>Urban Infrastructure</v>
          </cell>
          <cell r="P344">
            <v>0</v>
          </cell>
          <cell r="Q344" t="str">
            <v>Y</v>
          </cell>
          <cell r="R344">
            <v>0</v>
          </cell>
          <cell r="S344">
            <v>0</v>
          </cell>
          <cell r="T344">
            <v>0</v>
          </cell>
          <cell r="U344">
            <v>0</v>
          </cell>
          <cell r="AH344" t="str">
            <v>Firm</v>
          </cell>
          <cell r="AI344" t="str">
            <v>Firm Medium</v>
          </cell>
          <cell r="AJ344">
            <v>38944</v>
          </cell>
          <cell r="AK344" t="str">
            <v>Kathmandu Valley Water Distribution, Sewerage, and Urban Development</v>
          </cell>
          <cell r="AL344" t="str">
            <v>To be determined</v>
          </cell>
          <cell r="AM344">
            <v>38747</v>
          </cell>
          <cell r="AN344" t="str">
            <v>To be determined</v>
          </cell>
          <cell r="AP344">
            <v>2009</v>
          </cell>
          <cell r="AQ344">
            <v>2008</v>
          </cell>
          <cell r="BD344" t="str">
            <v xml:space="preserve"> </v>
          </cell>
          <cell r="BE344">
            <v>38960</v>
          </cell>
          <cell r="BF344">
            <v>38747</v>
          </cell>
          <cell r="BG344" t="str">
            <v>F</v>
          </cell>
          <cell r="BH344">
            <v>38952</v>
          </cell>
          <cell r="BM344" t="str">
            <v xml:space="preserve">Inclusive Social Development                                                                        </v>
          </cell>
          <cell r="BN344" t="str">
            <v xml:space="preserve">Inclusive Social Development                                                                        </v>
          </cell>
          <cell r="BO344">
            <v>0</v>
          </cell>
          <cell r="BQ344">
            <v>0</v>
          </cell>
          <cell r="BS344" t="str">
            <v xml:space="preserve">Water Supply, Sanitation &amp; Waste Management                                                         </v>
          </cell>
          <cell r="BT344" t="str">
            <v xml:space="preserve">Integrated                                                                                          </v>
          </cell>
          <cell r="CA344" t="str">
            <v xml:space="preserve"> </v>
          </cell>
          <cell r="CB344" t="str">
            <v xml:space="preserve"> </v>
          </cell>
          <cell r="CC344" t="str">
            <v xml:space="preserve"> </v>
          </cell>
          <cell r="CD344" t="str">
            <v xml:space="preserve"> </v>
          </cell>
          <cell r="CE344" t="str">
            <v xml:space="preserve"> </v>
          </cell>
          <cell r="CF344" t="str">
            <v xml:space="preserve"> </v>
          </cell>
          <cell r="CG344" t="str">
            <v xml:space="preserve"> </v>
          </cell>
          <cell r="CH344" t="str">
            <v xml:space="preserve"> </v>
          </cell>
          <cell r="DE344">
            <v>0</v>
          </cell>
          <cell r="DF344" t="str">
            <v>N</v>
          </cell>
          <cell r="DR344">
            <v>30000000</v>
          </cell>
          <cell r="EA344">
            <v>38952</v>
          </cell>
          <cell r="EF344" t="str">
            <v>Project Loan</v>
          </cell>
          <cell r="EH344" t="str">
            <v xml:space="preserve"> </v>
          </cell>
          <cell r="EI344" t="str">
            <v xml:space="preserve"> </v>
          </cell>
          <cell r="EK344">
            <v>32500000</v>
          </cell>
          <cell r="EM344">
            <v>42500000</v>
          </cell>
          <cell r="EN344">
            <v>0</v>
          </cell>
          <cell r="EO344">
            <v>32500000</v>
          </cell>
          <cell r="EP344">
            <v>0</v>
          </cell>
          <cell r="EQ344">
            <v>0</v>
          </cell>
          <cell r="ER344">
            <v>0</v>
          </cell>
          <cell r="ES344">
            <v>10000000</v>
          </cell>
          <cell r="FD344" t="str">
            <v xml:space="preserve"> </v>
          </cell>
          <cell r="FF344" t="str">
            <v xml:space="preserve"> </v>
          </cell>
          <cell r="FI344" t="str">
            <v>N</v>
          </cell>
          <cell r="FJ344">
            <v>32500000</v>
          </cell>
          <cell r="FK344">
            <v>38747</v>
          </cell>
          <cell r="FL344" t="str">
            <v>TBD</v>
          </cell>
          <cell r="FM344" t="str">
            <v>N/R</v>
          </cell>
          <cell r="FN344" t="str">
            <v>TBD</v>
          </cell>
          <cell r="FO344" t="str">
            <v>N/R</v>
          </cell>
          <cell r="FP344" t="str">
            <v>N/R</v>
          </cell>
          <cell r="FQ344" t="str">
            <v>N/R</v>
          </cell>
          <cell r="FR344">
            <v>47484</v>
          </cell>
          <cell r="FS344">
            <v>47484</v>
          </cell>
          <cell r="FT344">
            <v>47484</v>
          </cell>
          <cell r="FU344" t="str">
            <v>N/R</v>
          </cell>
          <cell r="FV344" t="str">
            <v>TBD</v>
          </cell>
          <cell r="FW344" t="str">
            <v>TBD</v>
          </cell>
          <cell r="FX344" t="str">
            <v>TBD</v>
          </cell>
          <cell r="FY344">
            <v>47484</v>
          </cell>
          <cell r="FZ344">
            <v>47484</v>
          </cell>
          <cell r="GA344" t="str">
            <v>TBD</v>
          </cell>
          <cell r="GB344" t="str">
            <v>TBD</v>
          </cell>
          <cell r="GC344" t="str">
            <v>TBD</v>
          </cell>
          <cell r="GD344" t="str">
            <v>N/R</v>
          </cell>
          <cell r="GE344" t="str">
            <v>TBD</v>
          </cell>
          <cell r="GF344">
            <v>47484</v>
          </cell>
          <cell r="GG344" t="str">
            <v>TBD</v>
          </cell>
          <cell r="GH344">
            <v>47484</v>
          </cell>
          <cell r="GI344" t="str">
            <v>TBD</v>
          </cell>
          <cell r="GJ344" t="str">
            <v>TBD</v>
          </cell>
          <cell r="GK344" t="str">
            <v xml:space="preserve">Inclusive Social Development                                                                        </v>
          </cell>
          <cell r="GL344" t="str">
            <v xml:space="preserve">Inclusive Social Development                                                                        </v>
          </cell>
          <cell r="GQ344" t="str">
            <v xml:space="preserve">Water Supply, Sanitation &amp; Waste Management                                                         </v>
          </cell>
          <cell r="GR344" t="str">
            <v xml:space="preserve">Integrated                                                                                          </v>
          </cell>
          <cell r="HB344" t="str">
            <v xml:space="preserve"> </v>
          </cell>
          <cell r="HC344" t="str">
            <v xml:space="preserve"> </v>
          </cell>
          <cell r="HD344" t="str">
            <v xml:space="preserve"> </v>
          </cell>
          <cell r="HE344" t="str">
            <v xml:space="preserve"> </v>
          </cell>
          <cell r="HF344" t="str">
            <v xml:space="preserve"> </v>
          </cell>
          <cell r="HG344" t="str">
            <v xml:space="preserve"> </v>
          </cell>
          <cell r="HH344" t="str">
            <v xml:space="preserve"> </v>
          </cell>
          <cell r="HI344" t="str">
            <v xml:space="preserve"> </v>
          </cell>
          <cell r="HJ344">
            <v>32500000</v>
          </cell>
          <cell r="HK344" t="str">
            <v>VPO1</v>
          </cell>
          <cell r="HL344" t="str">
            <v>A</v>
          </cell>
          <cell r="HM344" t="str">
            <v>NEP</v>
          </cell>
          <cell r="HN344" t="str">
            <v>SARD</v>
          </cell>
          <cell r="HO344" t="str">
            <v>Firm</v>
          </cell>
          <cell r="HP344" t="str">
            <v>Firm Medium</v>
          </cell>
          <cell r="HQ344" t="str">
            <v>34304-02</v>
          </cell>
          <cell r="HR344">
            <v>0</v>
          </cell>
          <cell r="HS344" t="str">
            <v>34304</v>
          </cell>
          <cell r="HT344">
            <v>1</v>
          </cell>
          <cell r="HU344">
            <v>0</v>
          </cell>
          <cell r="HV344">
            <v>0</v>
          </cell>
          <cell r="HW344" t="str">
            <v>Medium Scenario</v>
          </cell>
          <cell r="HX344" t="str">
            <v>Group I</v>
          </cell>
          <cell r="HY344" t="str">
            <v>Urban Infrastructure</v>
          </cell>
          <cell r="HZ344">
            <v>0</v>
          </cell>
          <cell r="IA344" t="str">
            <v>Y</v>
          </cell>
          <cell r="IB344">
            <v>0</v>
          </cell>
          <cell r="IC344">
            <v>0</v>
          </cell>
          <cell r="ID344">
            <v>0</v>
          </cell>
          <cell r="IE344">
            <v>0</v>
          </cell>
        </row>
        <row r="345">
          <cell r="A345" t="str">
            <v>35182-03</v>
          </cell>
          <cell r="B345" t="str">
            <v>SEAE</v>
          </cell>
          <cell r="C345" t="str">
            <v>INO</v>
          </cell>
          <cell r="D345" t="str">
            <v>Flood Management in Selected River Basins</v>
          </cell>
          <cell r="E345" t="str">
            <v>tbd</v>
          </cell>
          <cell r="F345">
            <v>37036</v>
          </cell>
          <cell r="G345" t="str">
            <v>SERD</v>
          </cell>
          <cell r="H345" t="str">
            <v>SEAE</v>
          </cell>
          <cell r="I345" t="str">
            <v>VPO2</v>
          </cell>
          <cell r="J345" t="str">
            <v>B2</v>
          </cell>
          <cell r="K345">
            <v>1</v>
          </cell>
          <cell r="L345" t="str">
            <v>Medium Scenario</v>
          </cell>
          <cell r="M345" t="str">
            <v>For Fact Finding</v>
          </cell>
          <cell r="N345" t="str">
            <v>Group I</v>
          </cell>
          <cell r="O345" t="str">
            <v>Rural infrastructure</v>
          </cell>
          <cell r="P345" t="str">
            <v>Y</v>
          </cell>
          <cell r="Q345">
            <v>0</v>
          </cell>
          <cell r="R345" t="str">
            <v>Y</v>
          </cell>
          <cell r="S345">
            <v>0</v>
          </cell>
          <cell r="T345">
            <v>0</v>
          </cell>
          <cell r="U345" t="str">
            <v>Y</v>
          </cell>
          <cell r="AH345" t="str">
            <v>Firm</v>
          </cell>
          <cell r="AI345" t="str">
            <v>Firm Low</v>
          </cell>
          <cell r="AK345" t="str">
            <v>Flood Management in Selected River Basins - Project 2</v>
          </cell>
          <cell r="AL345" t="str">
            <v>tbd</v>
          </cell>
          <cell r="AM345">
            <v>38929</v>
          </cell>
          <cell r="AP345">
            <v>2009</v>
          </cell>
          <cell r="AQ345">
            <v>2009</v>
          </cell>
          <cell r="BD345" t="str">
            <v xml:space="preserve"> </v>
          </cell>
          <cell r="BE345">
            <v>38960</v>
          </cell>
          <cell r="BF345">
            <v>38929</v>
          </cell>
          <cell r="BG345" t="str">
            <v>F</v>
          </cell>
          <cell r="BH345">
            <v>38940</v>
          </cell>
          <cell r="BM345" t="str">
            <v xml:space="preserve">Sustainable Economic Growth                                                                         </v>
          </cell>
          <cell r="BN345" t="str">
            <v xml:space="preserve">Sustainable Economic Growth                                                                         </v>
          </cell>
          <cell r="BO345" t="str">
            <v xml:space="preserve">Environmental Sustainability                                                                        </v>
          </cell>
          <cell r="BP345" t="str">
            <v xml:space="preserve">Environmental Sustainability                                                                        </v>
          </cell>
          <cell r="BQ345" t="str">
            <v xml:space="preserve">Capacity Development                                                                                </v>
          </cell>
          <cell r="BR345" t="str">
            <v xml:space="preserve">Capacity Development                                                                                </v>
          </cell>
          <cell r="BS345" t="str">
            <v xml:space="preserve">Agriculture &amp; Natural Resources                                                                     </v>
          </cell>
          <cell r="BT345" t="str">
            <v xml:space="preserve">Water Resources Management                                                                          </v>
          </cell>
          <cell r="CA345" t="str">
            <v xml:space="preserve"> </v>
          </cell>
          <cell r="CB345" t="str">
            <v xml:space="preserve"> </v>
          </cell>
          <cell r="CC345" t="str">
            <v xml:space="preserve"> </v>
          </cell>
          <cell r="CD345" t="str">
            <v xml:space="preserve"> </v>
          </cell>
          <cell r="CE345" t="str">
            <v xml:space="preserve"> </v>
          </cell>
          <cell r="CF345" t="str">
            <v xml:space="preserve"> </v>
          </cell>
          <cell r="CG345" t="str">
            <v xml:space="preserve"> </v>
          </cell>
          <cell r="CH345" t="str">
            <v xml:space="preserve"> </v>
          </cell>
          <cell r="DE345" t="str">
            <v xml:space="preserve"> Economic Growth</v>
          </cell>
          <cell r="DF345" t="str">
            <v>N</v>
          </cell>
          <cell r="DG345" t="str">
            <v xml:space="preserve"> Economic Growth</v>
          </cell>
          <cell r="DI345" t="str">
            <v>Others</v>
          </cell>
          <cell r="DJ345" t="str">
            <v>Christopher I. Morris</v>
          </cell>
          <cell r="DQ345" t="str">
            <v>Capacity Building Support Program</v>
          </cell>
          <cell r="DR345">
            <v>50000000</v>
          </cell>
          <cell r="DU345" t="str">
            <v>tbd</v>
          </cell>
          <cell r="DV345" t="str">
            <v>tbd</v>
          </cell>
          <cell r="DW345">
            <v>38929</v>
          </cell>
          <cell r="DX345">
            <v>38929</v>
          </cell>
          <cell r="EA345">
            <v>38940</v>
          </cell>
          <cell r="EF345" t="str">
            <v>MFF - Subproject</v>
          </cell>
          <cell r="EH345" t="str">
            <v xml:space="preserve"> </v>
          </cell>
          <cell r="EI345" t="str">
            <v xml:space="preserve"> </v>
          </cell>
          <cell r="EJ345">
            <v>50000000</v>
          </cell>
          <cell r="EM345">
            <v>50000000</v>
          </cell>
          <cell r="EO345">
            <v>50000000</v>
          </cell>
          <cell r="EQ345">
            <v>0</v>
          </cell>
          <cell r="ER345">
            <v>0</v>
          </cell>
          <cell r="FA345" t="str">
            <v xml:space="preserve"> </v>
          </cell>
          <cell r="FB345" t="str">
            <v xml:space="preserve"> </v>
          </cell>
          <cell r="FC345" t="str">
            <v xml:space="preserve"> </v>
          </cell>
          <cell r="FD345" t="str">
            <v xml:space="preserve"> </v>
          </cell>
          <cell r="FF345" t="str">
            <v xml:space="preserve"> </v>
          </cell>
          <cell r="FJ345">
            <v>50000000</v>
          </cell>
          <cell r="FK345">
            <v>38929</v>
          </cell>
          <cell r="FL345" t="str">
            <v>TBD</v>
          </cell>
          <cell r="FM345" t="str">
            <v>N/R</v>
          </cell>
          <cell r="FN345" t="str">
            <v>TBD</v>
          </cell>
          <cell r="FO345" t="str">
            <v>N/R</v>
          </cell>
          <cell r="FP345" t="str">
            <v>N/R</v>
          </cell>
          <cell r="FQ345" t="str">
            <v>N/R</v>
          </cell>
          <cell r="FR345">
            <v>47484</v>
          </cell>
          <cell r="FS345">
            <v>47484</v>
          </cell>
          <cell r="FT345">
            <v>47484</v>
          </cell>
          <cell r="FU345" t="str">
            <v>N/R</v>
          </cell>
          <cell r="FV345" t="str">
            <v>TBD</v>
          </cell>
          <cell r="FW345" t="str">
            <v>TBD</v>
          </cell>
          <cell r="FX345" t="str">
            <v>TBD</v>
          </cell>
          <cell r="FY345">
            <v>47484</v>
          </cell>
          <cell r="FZ345">
            <v>47484</v>
          </cell>
          <cell r="GA345" t="str">
            <v>TBD</v>
          </cell>
          <cell r="GB345" t="str">
            <v>TBD</v>
          </cell>
          <cell r="GC345" t="str">
            <v>TBD</v>
          </cell>
          <cell r="GD345" t="str">
            <v>N/R</v>
          </cell>
          <cell r="GE345" t="str">
            <v>TBD</v>
          </cell>
          <cell r="GF345">
            <v>47484</v>
          </cell>
          <cell r="GG345" t="str">
            <v>TBD</v>
          </cell>
          <cell r="GH345">
            <v>47484</v>
          </cell>
          <cell r="GI345" t="str">
            <v>TBD</v>
          </cell>
          <cell r="GJ345" t="str">
            <v>TBD</v>
          </cell>
          <cell r="GK345" t="str">
            <v xml:space="preserve">Sustainable Economic Growth                                                                         </v>
          </cell>
          <cell r="GL345" t="str">
            <v xml:space="preserve">Sustainable Economic Growth                                                                         </v>
          </cell>
          <cell r="GM345" t="str">
            <v xml:space="preserve">Environmental Sustainability                                                                        </v>
          </cell>
          <cell r="GN345" t="str">
            <v xml:space="preserve">Environmental Sustainability                                                                        </v>
          </cell>
          <cell r="GO345" t="str">
            <v xml:space="preserve">Capacity Development                                                                                </v>
          </cell>
          <cell r="GP345" t="str">
            <v xml:space="preserve">Capacity Development                                                                                </v>
          </cell>
          <cell r="GQ345" t="str">
            <v xml:space="preserve">Agriculture &amp; Natural Resources                                                                     </v>
          </cell>
          <cell r="GR345" t="str">
            <v xml:space="preserve">Water Resources Management                                                                          </v>
          </cell>
          <cell r="HB345" t="str">
            <v xml:space="preserve"> </v>
          </cell>
          <cell r="HC345" t="str">
            <v xml:space="preserve"> </v>
          </cell>
          <cell r="HD345" t="str">
            <v xml:space="preserve"> </v>
          </cell>
          <cell r="HE345" t="str">
            <v xml:space="preserve"> </v>
          </cell>
          <cell r="HF345" t="str">
            <v xml:space="preserve"> </v>
          </cell>
          <cell r="HG345" t="str">
            <v xml:space="preserve"> </v>
          </cell>
          <cell r="HH345" t="str">
            <v xml:space="preserve"> </v>
          </cell>
          <cell r="HI345" t="str">
            <v xml:space="preserve"> </v>
          </cell>
          <cell r="HJ345">
            <v>50000000</v>
          </cell>
          <cell r="HK345" t="str">
            <v>VPO2</v>
          </cell>
          <cell r="HL345" t="str">
            <v>B2</v>
          </cell>
          <cell r="HM345" t="str">
            <v>INO</v>
          </cell>
          <cell r="HN345" t="str">
            <v>SERD</v>
          </cell>
          <cell r="HO345" t="str">
            <v>Firm</v>
          </cell>
          <cell r="HP345" t="str">
            <v>Firm Low</v>
          </cell>
          <cell r="HQ345" t="str">
            <v>35182-03</v>
          </cell>
          <cell r="HR345" t="str">
            <v xml:space="preserve"> Economic Growth</v>
          </cell>
          <cell r="HS345" t="str">
            <v>35182</v>
          </cell>
          <cell r="HT345">
            <v>1</v>
          </cell>
          <cell r="HU345" t="str">
            <v xml:space="preserve">Environmental Sustainability                                                                        </v>
          </cell>
          <cell r="HV345" t="str">
            <v xml:space="preserve">Capacity Development                                                                                </v>
          </cell>
          <cell r="HW345" t="str">
            <v>Medium Scenario</v>
          </cell>
          <cell r="HX345" t="str">
            <v>Group I</v>
          </cell>
          <cell r="HY345" t="str">
            <v>Rural infrastructure</v>
          </cell>
          <cell r="HZ345" t="str">
            <v>Y</v>
          </cell>
          <cell r="IA345">
            <v>0</v>
          </cell>
          <cell r="IB345" t="str">
            <v>Y</v>
          </cell>
          <cell r="IC345">
            <v>0</v>
          </cell>
          <cell r="ID345">
            <v>0</v>
          </cell>
          <cell r="IE345" t="str">
            <v>Y</v>
          </cell>
        </row>
        <row r="346">
          <cell r="A346" t="str">
            <v>35290-03</v>
          </cell>
          <cell r="B346" t="str">
            <v>SAUD</v>
          </cell>
          <cell r="C346" t="str">
            <v>IND</v>
          </cell>
          <cell r="D346" t="str">
            <v>North Eastern Region Urban Development</v>
          </cell>
          <cell r="E346" t="str">
            <v>TBD</v>
          </cell>
          <cell r="F346">
            <v>37069</v>
          </cell>
          <cell r="G346" t="str">
            <v>SARD</v>
          </cell>
          <cell r="H346" t="str">
            <v>SAUD</v>
          </cell>
          <cell r="I346" t="str">
            <v>VPO1</v>
          </cell>
          <cell r="J346" t="str">
            <v>B2</v>
          </cell>
          <cell r="K346">
            <v>1</v>
          </cell>
          <cell r="L346" t="str">
            <v>Medium Scenario</v>
          </cell>
          <cell r="M346" t="str">
            <v>For Fact Finding</v>
          </cell>
          <cell r="N346" t="str">
            <v>Group I</v>
          </cell>
          <cell r="O346" t="str">
            <v>Urban Infrastructure</v>
          </cell>
          <cell r="P346" t="str">
            <v>Y</v>
          </cell>
          <cell r="Q346" t="str">
            <v>Y</v>
          </cell>
          <cell r="R346">
            <v>0</v>
          </cell>
          <cell r="S346">
            <v>0</v>
          </cell>
          <cell r="T346">
            <v>0</v>
          </cell>
          <cell r="U346">
            <v>0</v>
          </cell>
          <cell r="AH346" t="str">
            <v>Firm</v>
          </cell>
          <cell r="AI346" t="str">
            <v>Firm Medium</v>
          </cell>
          <cell r="AK346" t="str">
            <v>MFF - North Eastern Region Capital Cities Development Investment Program (Subproject 2)</v>
          </cell>
          <cell r="AL346" t="str">
            <v>tbd</v>
          </cell>
          <cell r="AM346">
            <v>38940</v>
          </cell>
          <cell r="AN346" t="str">
            <v>tbd</v>
          </cell>
          <cell r="AP346">
            <v>2009</v>
          </cell>
          <cell r="AQ346">
            <v>2008</v>
          </cell>
          <cell r="BD346" t="str">
            <v xml:space="preserve"> </v>
          </cell>
          <cell r="BE346">
            <v>38960</v>
          </cell>
          <cell r="BF346">
            <v>38940</v>
          </cell>
          <cell r="BG346" t="str">
            <v>F</v>
          </cell>
          <cell r="BH346">
            <v>38951</v>
          </cell>
          <cell r="BM346" t="str">
            <v xml:space="preserve">Sustainable Economic Growth                                                                         </v>
          </cell>
          <cell r="BN346" t="str">
            <v xml:space="preserve">Sustainable Economic Growth                                                                         </v>
          </cell>
          <cell r="BO346" t="str">
            <v xml:space="preserve">Inclusive Social Development                                                                        </v>
          </cell>
          <cell r="BP346" t="str">
            <v xml:space="preserve">Inclusive Social Development                                                                        </v>
          </cell>
          <cell r="BQ346">
            <v>0</v>
          </cell>
          <cell r="BS346" t="str">
            <v xml:space="preserve">Water Supply, Sanitation &amp; Waste Management                                                         </v>
          </cell>
          <cell r="BT346" t="str">
            <v xml:space="preserve">Integrated                                                                                          </v>
          </cell>
          <cell r="CA346" t="str">
            <v xml:space="preserve"> </v>
          </cell>
          <cell r="CB346" t="str">
            <v xml:space="preserve"> </v>
          </cell>
          <cell r="CC346" t="str">
            <v xml:space="preserve"> </v>
          </cell>
          <cell r="CD346" t="str">
            <v xml:space="preserve"> </v>
          </cell>
          <cell r="CE346" t="str">
            <v xml:space="preserve"> </v>
          </cell>
          <cell r="CF346" t="str">
            <v xml:space="preserve"> </v>
          </cell>
          <cell r="CG346" t="str">
            <v xml:space="preserve"> </v>
          </cell>
          <cell r="CH346" t="str">
            <v xml:space="preserve"> </v>
          </cell>
          <cell r="DE346" t="str">
            <v xml:space="preserve"> Economic Growth</v>
          </cell>
          <cell r="DF346" t="str">
            <v>N</v>
          </cell>
          <cell r="DG346" t="str">
            <v xml:space="preserve"> Economic Growth</v>
          </cell>
          <cell r="DI346" t="str">
            <v>Poverty Intervention</v>
          </cell>
          <cell r="DR346">
            <v>50000000</v>
          </cell>
          <cell r="EA346">
            <v>38951</v>
          </cell>
          <cell r="EF346" t="str">
            <v>MFF - Subproject</v>
          </cell>
          <cell r="EH346" t="str">
            <v xml:space="preserve"> </v>
          </cell>
          <cell r="EI346" t="str">
            <v xml:space="preserve"> </v>
          </cell>
          <cell r="EJ346">
            <v>50000000</v>
          </cell>
          <cell r="EQ346">
            <v>0</v>
          </cell>
          <cell r="ER346">
            <v>0</v>
          </cell>
          <cell r="FD346" t="str">
            <v xml:space="preserve"> </v>
          </cell>
          <cell r="FF346" t="str">
            <v xml:space="preserve"> </v>
          </cell>
          <cell r="FJ346">
            <v>50000000</v>
          </cell>
          <cell r="FK346">
            <v>38940</v>
          </cell>
          <cell r="FL346" t="str">
            <v>TBD</v>
          </cell>
          <cell r="FM346" t="str">
            <v>N/R</v>
          </cell>
          <cell r="FN346" t="str">
            <v>TBD</v>
          </cell>
          <cell r="FO346" t="str">
            <v>N/R</v>
          </cell>
          <cell r="FP346" t="str">
            <v>N/R</v>
          </cell>
          <cell r="FQ346" t="str">
            <v>N/R</v>
          </cell>
          <cell r="FR346">
            <v>47484</v>
          </cell>
          <cell r="FS346">
            <v>47484</v>
          </cell>
          <cell r="FT346">
            <v>47484</v>
          </cell>
          <cell r="FU346" t="str">
            <v>N/R</v>
          </cell>
          <cell r="FV346" t="str">
            <v>TBD</v>
          </cell>
          <cell r="FW346" t="str">
            <v>TBD</v>
          </cell>
          <cell r="FX346" t="str">
            <v>TBD</v>
          </cell>
          <cell r="FY346">
            <v>47484</v>
          </cell>
          <cell r="FZ346">
            <v>47484</v>
          </cell>
          <cell r="GA346" t="str">
            <v>TBD</v>
          </cell>
          <cell r="GB346" t="str">
            <v>TBD</v>
          </cell>
          <cell r="GC346" t="str">
            <v>TBD</v>
          </cell>
          <cell r="GD346" t="str">
            <v>N/R</v>
          </cell>
          <cell r="GE346" t="str">
            <v>TBD</v>
          </cell>
          <cell r="GF346">
            <v>47484</v>
          </cell>
          <cell r="GG346" t="str">
            <v>TBD</v>
          </cell>
          <cell r="GH346">
            <v>47484</v>
          </cell>
          <cell r="GI346" t="str">
            <v>TBD</v>
          </cell>
          <cell r="GJ346" t="str">
            <v>TBD</v>
          </cell>
          <cell r="GK346" t="str">
            <v xml:space="preserve">Sustainable Economic Growth                                                                         </v>
          </cell>
          <cell r="GL346" t="str">
            <v xml:space="preserve">Sustainable Economic Growth                                                                         </v>
          </cell>
          <cell r="GM346" t="str">
            <v xml:space="preserve">Inclusive Social Development                                                                        </v>
          </cell>
          <cell r="GN346" t="str">
            <v xml:space="preserve">Inclusive Social Development                                                                        </v>
          </cell>
          <cell r="GQ346" t="str">
            <v xml:space="preserve">Water Supply, Sanitation &amp; Waste Management                                                         </v>
          </cell>
          <cell r="GR346" t="str">
            <v xml:space="preserve">Integrated                                                                                          </v>
          </cell>
          <cell r="HB346" t="str">
            <v xml:space="preserve"> </v>
          </cell>
          <cell r="HC346" t="str">
            <v xml:space="preserve"> </v>
          </cell>
          <cell r="HD346" t="str">
            <v xml:space="preserve"> </v>
          </cell>
          <cell r="HE346" t="str">
            <v xml:space="preserve"> </v>
          </cell>
          <cell r="HF346" t="str">
            <v xml:space="preserve"> </v>
          </cell>
          <cell r="HG346" t="str">
            <v xml:space="preserve"> </v>
          </cell>
          <cell r="HH346" t="str">
            <v xml:space="preserve"> </v>
          </cell>
          <cell r="HI346" t="str">
            <v xml:space="preserve"> </v>
          </cell>
          <cell r="HJ346">
            <v>50000000</v>
          </cell>
          <cell r="HK346" t="str">
            <v>VPO1</v>
          </cell>
          <cell r="HL346" t="str">
            <v>B2</v>
          </cell>
          <cell r="HM346" t="str">
            <v>IND</v>
          </cell>
          <cell r="HN346" t="str">
            <v>SARD</v>
          </cell>
          <cell r="HO346" t="str">
            <v>Firm</v>
          </cell>
          <cell r="HP346" t="str">
            <v>Firm Medium</v>
          </cell>
          <cell r="HQ346" t="str">
            <v>35290-03</v>
          </cell>
          <cell r="HR346" t="str">
            <v xml:space="preserve"> Economic Growth</v>
          </cell>
          <cell r="HS346" t="str">
            <v>35290</v>
          </cell>
          <cell r="HT346">
            <v>1</v>
          </cell>
          <cell r="HU346" t="str">
            <v xml:space="preserve">Inclusive Social Development                                                                        </v>
          </cell>
          <cell r="HV346">
            <v>0</v>
          </cell>
          <cell r="HW346" t="str">
            <v>Medium Scenario</v>
          </cell>
          <cell r="HX346" t="str">
            <v>Group I</v>
          </cell>
          <cell r="HY346" t="str">
            <v>Urban Infrastructure</v>
          </cell>
          <cell r="HZ346" t="str">
            <v>Y</v>
          </cell>
          <cell r="IA346" t="str">
            <v>Y</v>
          </cell>
          <cell r="IB346">
            <v>0</v>
          </cell>
          <cell r="IC346">
            <v>0</v>
          </cell>
          <cell r="ID346">
            <v>0</v>
          </cell>
          <cell r="IE346">
            <v>0</v>
          </cell>
        </row>
        <row r="347">
          <cell r="A347" t="str">
            <v>35493-01</v>
          </cell>
          <cell r="B347" t="str">
            <v>PAHQ</v>
          </cell>
          <cell r="C347" t="str">
            <v>FIJ</v>
          </cell>
          <cell r="D347" t="str">
            <v>Airports Development</v>
          </cell>
          <cell r="E347" t="str">
            <v>tbd</v>
          </cell>
          <cell r="F347">
            <v>37231</v>
          </cell>
          <cell r="G347" t="str">
            <v>PARD</v>
          </cell>
          <cell r="H347" t="str">
            <v>PAHQ</v>
          </cell>
          <cell r="I347" t="str">
            <v>VPO2</v>
          </cell>
          <cell r="J347" t="str">
            <v>C</v>
          </cell>
          <cell r="K347">
            <v>1</v>
          </cell>
          <cell r="L347">
            <v>0</v>
          </cell>
          <cell r="M347" t="str">
            <v>For Fact Finding</v>
          </cell>
          <cell r="N347" t="str">
            <v>Group I</v>
          </cell>
          <cell r="O347" t="str">
            <v>Road Transport</v>
          </cell>
          <cell r="P347" t="str">
            <v>Y</v>
          </cell>
          <cell r="Q347">
            <v>0</v>
          </cell>
          <cell r="R347">
            <v>0</v>
          </cell>
          <cell r="S347" t="str">
            <v>Y</v>
          </cell>
          <cell r="T347">
            <v>0</v>
          </cell>
          <cell r="U347" t="str">
            <v>Y</v>
          </cell>
          <cell r="AH347" t="str">
            <v>Standby</v>
          </cell>
          <cell r="AI347">
            <v>0</v>
          </cell>
          <cell r="AJ347">
            <v>38939</v>
          </cell>
          <cell r="AK347" t="str">
            <v>Airports Rehabilitation and Upgrading</v>
          </cell>
          <cell r="AL347" t="str">
            <v>To improve incomes of the poor by ensuring timely investment in air transport infrastructure to avoid constraining the development of tourism and other sectors that generate employment and economic growth.  Policy, regulatory and institutional reforms see</v>
          </cell>
          <cell r="AM347">
            <v>38831</v>
          </cell>
          <cell r="AN347" t="str">
            <v>The proposed project includes the upgrading of existing airports and capacity building for the civil aviation sector, including human resource development and facilitation of enhanced private sector participation in the development and management of civil</v>
          </cell>
          <cell r="AO347" t="str">
            <v>Expansion of the tourism industry is constrained by lack of infrastructure and transport services in rural and outer island areas. This has resulted in significant economic disparity between tourist areas on the main island of Viti Levu, and less accessib</v>
          </cell>
          <cell r="AP347">
            <v>2009</v>
          </cell>
          <cell r="AQ347">
            <v>2002</v>
          </cell>
          <cell r="AS347" t="str">
            <v>(i) enabling environment for private sector participation, (ii) sustainable financing through user charges and restructuring of government support to outer island airprots, and (iii) economic regulation of air services</v>
          </cell>
          <cell r="AX347" t="str">
            <v>SEIA</v>
          </cell>
          <cell r="AY347">
            <v>1</v>
          </cell>
          <cell r="AZ347" t="str">
            <v>A</v>
          </cell>
          <cell r="BD347" t="str">
            <v xml:space="preserve"> </v>
          </cell>
          <cell r="BE347">
            <v>38960</v>
          </cell>
          <cell r="BF347">
            <v>37369</v>
          </cell>
          <cell r="BG347" t="str">
            <v>F</v>
          </cell>
          <cell r="BH347">
            <v>38831</v>
          </cell>
          <cell r="BM347" t="str">
            <v xml:space="preserve">Sustainable Economic Growth                                                                         </v>
          </cell>
          <cell r="BN347" t="str">
            <v xml:space="preserve">Sustainable Economic Growth                                                                         </v>
          </cell>
          <cell r="BO347" t="str">
            <v xml:space="preserve">Governance                                                                                          </v>
          </cell>
          <cell r="BP347" t="str">
            <v xml:space="preserve">Governance                                                                                          </v>
          </cell>
          <cell r="BQ347" t="str">
            <v xml:space="preserve">Capacity Development                                                                                </v>
          </cell>
          <cell r="BR347" t="str">
            <v xml:space="preserve">Capacity Development                                                                                </v>
          </cell>
          <cell r="BS347" t="str">
            <v xml:space="preserve">Transport &amp; Communications                                                                          </v>
          </cell>
          <cell r="BT347" t="str">
            <v xml:space="preserve">Roads &amp; Highways                                                                                    </v>
          </cell>
          <cell r="DE347" t="str">
            <v>Multithemes</v>
          </cell>
          <cell r="DF347" t="str">
            <v>N</v>
          </cell>
          <cell r="DG347" t="str">
            <v xml:space="preserve"> Economic Growth</v>
          </cell>
          <cell r="DH347" t="str">
            <v>PrivateSectorDevelopment</v>
          </cell>
          <cell r="DI347" t="str">
            <v>Others</v>
          </cell>
          <cell r="DJ347" t="str">
            <v>Robert Guild</v>
          </cell>
          <cell r="DK347" t="str">
            <v>Fernando C. Garcia</v>
          </cell>
          <cell r="DQ347" t="str">
            <v>Capacity Building Support Program</v>
          </cell>
          <cell r="DR347">
            <v>40000000</v>
          </cell>
          <cell r="EA347">
            <v>38831</v>
          </cell>
          <cell r="EF347" t="str">
            <v>Project Loan</v>
          </cell>
          <cell r="EH347" t="str">
            <v xml:space="preserve"> </v>
          </cell>
          <cell r="EI347" t="str">
            <v xml:space="preserve"> </v>
          </cell>
          <cell r="EJ347">
            <v>32000000</v>
          </cell>
          <cell r="EM347">
            <v>32000000</v>
          </cell>
          <cell r="EN347">
            <v>18000000</v>
          </cell>
          <cell r="EO347">
            <v>32000000</v>
          </cell>
          <cell r="EP347">
            <v>0</v>
          </cell>
          <cell r="EQ347">
            <v>0</v>
          </cell>
          <cell r="ER347">
            <v>0</v>
          </cell>
          <cell r="ET347">
            <v>18000000</v>
          </cell>
          <cell r="FD347" t="str">
            <v xml:space="preserve"> </v>
          </cell>
          <cell r="FF347" t="str">
            <v xml:space="preserve"> </v>
          </cell>
          <cell r="FI347" t="str">
            <v>Y</v>
          </cell>
          <cell r="FJ347">
            <v>32000000</v>
          </cell>
          <cell r="FK347">
            <v>37369</v>
          </cell>
          <cell r="FL347" t="str">
            <v>TBD</v>
          </cell>
          <cell r="FM347" t="str">
            <v>N/R</v>
          </cell>
          <cell r="FN347" t="str">
            <v>TBD</v>
          </cell>
          <cell r="FO347" t="str">
            <v>N/R</v>
          </cell>
          <cell r="FP347" t="str">
            <v>N/R</v>
          </cell>
          <cell r="FQ347" t="str">
            <v>N/R</v>
          </cell>
          <cell r="FR347">
            <v>39142</v>
          </cell>
          <cell r="FS347">
            <v>39151</v>
          </cell>
          <cell r="FT347">
            <v>39186</v>
          </cell>
          <cell r="FU347">
            <v>39217</v>
          </cell>
          <cell r="FV347" t="str">
            <v>TBD</v>
          </cell>
          <cell r="FW347" t="str">
            <v>TBD</v>
          </cell>
          <cell r="FX347">
            <v>39239</v>
          </cell>
          <cell r="FY347">
            <v>39249</v>
          </cell>
          <cell r="FZ347">
            <v>39281</v>
          </cell>
          <cell r="GA347" t="str">
            <v>N/R</v>
          </cell>
          <cell r="GB347" t="str">
            <v>N/R</v>
          </cell>
          <cell r="GC347" t="str">
            <v>N/R</v>
          </cell>
          <cell r="GD347" t="str">
            <v>N/R</v>
          </cell>
          <cell r="GE347">
            <v>39295</v>
          </cell>
          <cell r="GF347">
            <v>39301</v>
          </cell>
          <cell r="GG347" t="str">
            <v>TBD</v>
          </cell>
          <cell r="GH347">
            <v>47484</v>
          </cell>
          <cell r="GI347" t="str">
            <v>TBD</v>
          </cell>
          <cell r="GJ347" t="str">
            <v>TBD</v>
          </cell>
          <cell r="GK347" t="str">
            <v xml:space="preserve">Sustainable Economic Growth                                                                         </v>
          </cell>
          <cell r="GL347" t="str">
            <v xml:space="preserve">Sustainable Economic Growth                                                                         </v>
          </cell>
          <cell r="GM347" t="str">
            <v xml:space="preserve">Governance                                                                                          </v>
          </cell>
          <cell r="GN347" t="str">
            <v xml:space="preserve">Governance                                                                                          </v>
          </cell>
          <cell r="GO347" t="str">
            <v xml:space="preserve">Capacity Development                                                                                </v>
          </cell>
          <cell r="GP347" t="str">
            <v xml:space="preserve">Capacity Development                                                                                </v>
          </cell>
          <cell r="GQ347" t="str">
            <v xml:space="preserve">Transport &amp; Communications                                                                          </v>
          </cell>
          <cell r="GR347" t="str">
            <v xml:space="preserve">Roads &amp; Highways                                                                                    </v>
          </cell>
          <cell r="HJ347">
            <v>32000000</v>
          </cell>
          <cell r="HK347" t="str">
            <v>VPO2</v>
          </cell>
          <cell r="HL347" t="str">
            <v>C</v>
          </cell>
          <cell r="HM347" t="str">
            <v>FIJ</v>
          </cell>
          <cell r="HN347" t="str">
            <v>PARD</v>
          </cell>
          <cell r="HO347" t="str">
            <v>Standby</v>
          </cell>
          <cell r="HP347">
            <v>0</v>
          </cell>
          <cell r="HQ347" t="str">
            <v>35493-01</v>
          </cell>
          <cell r="HR347" t="str">
            <v>Multithemes</v>
          </cell>
          <cell r="HS347" t="str">
            <v>35493</v>
          </cell>
          <cell r="HT347">
            <v>1</v>
          </cell>
          <cell r="HU347" t="str">
            <v xml:space="preserve">Governance                                                                                          </v>
          </cell>
          <cell r="HV347" t="str">
            <v xml:space="preserve">Capacity Development                                                                                </v>
          </cell>
          <cell r="HW347">
            <v>0</v>
          </cell>
          <cell r="HX347" t="str">
            <v>Group I</v>
          </cell>
          <cell r="HY347" t="str">
            <v>Road Transport</v>
          </cell>
          <cell r="HZ347" t="str">
            <v>Y</v>
          </cell>
          <cell r="IA347">
            <v>0</v>
          </cell>
          <cell r="IB347">
            <v>0</v>
          </cell>
          <cell r="IC347" t="str">
            <v>Y</v>
          </cell>
          <cell r="ID347">
            <v>0</v>
          </cell>
          <cell r="IE347" t="str">
            <v>Y</v>
          </cell>
        </row>
        <row r="348">
          <cell r="A348" t="str">
            <v>36089-04</v>
          </cell>
          <cell r="B348" t="str">
            <v>CWGF</v>
          </cell>
          <cell r="C348" t="str">
            <v>PAK</v>
          </cell>
          <cell r="D348" t="str">
            <v>FATA Governance</v>
          </cell>
          <cell r="E348" t="str">
            <v>tbd</v>
          </cell>
          <cell r="F348">
            <v>37316</v>
          </cell>
          <cell r="G348" t="str">
            <v>CWRD</v>
          </cell>
          <cell r="H348" t="str">
            <v>CWGF</v>
          </cell>
          <cell r="I348" t="str">
            <v>VPO1</v>
          </cell>
          <cell r="J348" t="str">
            <v>B1</v>
          </cell>
          <cell r="K348">
            <v>0</v>
          </cell>
          <cell r="L348">
            <v>0</v>
          </cell>
          <cell r="M348" t="str">
            <v>For Fact Finding</v>
          </cell>
          <cell r="N348" t="str">
            <v>Group II</v>
          </cell>
          <cell r="O348" t="str">
            <v>Law and the judiciary</v>
          </cell>
          <cell r="P348" t="str">
            <v>Y</v>
          </cell>
          <cell r="Q348" t="str">
            <v>Y</v>
          </cell>
          <cell r="R348">
            <v>0</v>
          </cell>
          <cell r="S348" t="str">
            <v>Y</v>
          </cell>
          <cell r="T348">
            <v>0</v>
          </cell>
          <cell r="U348">
            <v>0</v>
          </cell>
          <cell r="AH348" t="str">
            <v>Firm</v>
          </cell>
          <cell r="AI348" t="str">
            <v>Firm High</v>
          </cell>
          <cell r="AK348" t="str">
            <v>Second Generation Reform for Capital Market Development II</v>
          </cell>
          <cell r="AL348" t="str">
            <v>tbd</v>
          </cell>
          <cell r="AM348">
            <v>38953</v>
          </cell>
          <cell r="AN348" t="str">
            <v>tbd</v>
          </cell>
          <cell r="AP348">
            <v>2009</v>
          </cell>
          <cell r="AQ348">
            <v>2006</v>
          </cell>
          <cell r="BD348" t="str">
            <v xml:space="preserve"> </v>
          </cell>
          <cell r="BE348">
            <v>38960</v>
          </cell>
          <cell r="BF348">
            <v>38953</v>
          </cell>
          <cell r="BG348" t="str">
            <v>F</v>
          </cell>
          <cell r="BH348">
            <v>38958</v>
          </cell>
          <cell r="BM348" t="str">
            <v xml:space="preserve">Sustainable Economic Growth                                                                         </v>
          </cell>
          <cell r="BN348" t="str">
            <v xml:space="preserve">Sustainable Economic Growth                                                                         </v>
          </cell>
          <cell r="BO348" t="str">
            <v xml:space="preserve">Inclusive Social Development                                                                        </v>
          </cell>
          <cell r="BP348" t="str">
            <v xml:space="preserve">Inclusive Social Development                                                                        </v>
          </cell>
          <cell r="BQ348" t="str">
            <v xml:space="preserve">Governance                                                                                          </v>
          </cell>
          <cell r="BR348" t="str">
            <v xml:space="preserve">Governance                                                                                          </v>
          </cell>
          <cell r="BS348" t="str">
            <v xml:space="preserve">Law, Economic Management &amp; Public Policy                                                            </v>
          </cell>
          <cell r="BT348" t="str">
            <v xml:space="preserve">Law &amp; Judiciary                                                                                     </v>
          </cell>
          <cell r="CA348" t="str">
            <v xml:space="preserve"> </v>
          </cell>
          <cell r="CB348" t="str">
            <v xml:space="preserve"> </v>
          </cell>
          <cell r="CC348" t="str">
            <v xml:space="preserve"> </v>
          </cell>
          <cell r="CD348" t="str">
            <v xml:space="preserve"> </v>
          </cell>
          <cell r="CE348" t="str">
            <v xml:space="preserve"> </v>
          </cell>
          <cell r="CF348" t="str">
            <v xml:space="preserve"> </v>
          </cell>
          <cell r="CG348" t="str">
            <v xml:space="preserve"> </v>
          </cell>
          <cell r="CH348" t="str">
            <v xml:space="preserve"> </v>
          </cell>
          <cell r="DE348" t="str">
            <v>Multithemes</v>
          </cell>
          <cell r="DF348" t="str">
            <v>N</v>
          </cell>
          <cell r="DG348" t="str">
            <v>Good Governance</v>
          </cell>
          <cell r="DI348" t="str">
            <v>Poverty Intervention</v>
          </cell>
          <cell r="DJ348" t="str">
            <v>Jurgen F. Conrad</v>
          </cell>
          <cell r="DQ348" t="str">
            <v>Governance</v>
          </cell>
          <cell r="DR348">
            <v>250000000</v>
          </cell>
          <cell r="DU348" t="str">
            <v>tbd</v>
          </cell>
          <cell r="DV348" t="str">
            <v>tbd</v>
          </cell>
          <cell r="DW348">
            <v>38953</v>
          </cell>
          <cell r="DX348">
            <v>38953</v>
          </cell>
          <cell r="EA348">
            <v>38958</v>
          </cell>
          <cell r="EF348" t="str">
            <v>Project Loan</v>
          </cell>
          <cell r="EG348" t="str">
            <v>Others</v>
          </cell>
          <cell r="EH348" t="str">
            <v xml:space="preserve"> </v>
          </cell>
          <cell r="EI348" t="str">
            <v xml:space="preserve"> </v>
          </cell>
          <cell r="EJ348">
            <v>250000000</v>
          </cell>
          <cell r="EM348">
            <v>250000000</v>
          </cell>
          <cell r="EO348">
            <v>250000000</v>
          </cell>
          <cell r="EQ348">
            <v>0</v>
          </cell>
          <cell r="ER348">
            <v>0</v>
          </cell>
          <cell r="FD348" t="str">
            <v xml:space="preserve"> </v>
          </cell>
          <cell r="FF348" t="str">
            <v xml:space="preserve"> </v>
          </cell>
          <cell r="FJ348">
            <v>250000000</v>
          </cell>
          <cell r="FK348">
            <v>38953</v>
          </cell>
          <cell r="FL348">
            <v>38603</v>
          </cell>
          <cell r="FM348" t="str">
            <v>N/R</v>
          </cell>
          <cell r="FN348" t="str">
            <v>TBD</v>
          </cell>
          <cell r="FO348" t="str">
            <v>N/R</v>
          </cell>
          <cell r="FP348" t="str">
            <v>N/R</v>
          </cell>
          <cell r="FQ348" t="str">
            <v>N/R</v>
          </cell>
          <cell r="FR348">
            <v>47484</v>
          </cell>
          <cell r="FS348">
            <v>47484</v>
          </cell>
          <cell r="FT348">
            <v>47484</v>
          </cell>
          <cell r="FU348" t="str">
            <v>N/R</v>
          </cell>
          <cell r="FV348" t="str">
            <v>TBD</v>
          </cell>
          <cell r="FW348" t="str">
            <v>TBD</v>
          </cell>
          <cell r="FX348" t="str">
            <v>TBD</v>
          </cell>
          <cell r="FY348">
            <v>47484</v>
          </cell>
          <cell r="FZ348">
            <v>47484</v>
          </cell>
          <cell r="GA348" t="str">
            <v>TBD</v>
          </cell>
          <cell r="GB348" t="str">
            <v>TBD</v>
          </cell>
          <cell r="GC348" t="str">
            <v>TBD</v>
          </cell>
          <cell r="GD348" t="str">
            <v>N/R</v>
          </cell>
          <cell r="GE348" t="str">
            <v>TBD</v>
          </cell>
          <cell r="GF348">
            <v>47484</v>
          </cell>
          <cell r="GG348" t="str">
            <v>TBD</v>
          </cell>
          <cell r="GH348">
            <v>47484</v>
          </cell>
          <cell r="GI348" t="str">
            <v>TBD</v>
          </cell>
          <cell r="GJ348" t="str">
            <v>TBD</v>
          </cell>
          <cell r="GK348" t="str">
            <v xml:space="preserve">Sustainable Economic Growth                                                                         </v>
          </cell>
          <cell r="GL348" t="str">
            <v xml:space="preserve">Sustainable Economic Growth                                                                         </v>
          </cell>
          <cell r="GM348" t="str">
            <v xml:space="preserve">Inclusive Social Development                                                                        </v>
          </cell>
          <cell r="GN348" t="str">
            <v xml:space="preserve">Inclusive Social Development                                                                        </v>
          </cell>
          <cell r="GO348" t="str">
            <v xml:space="preserve">Governance                                                                                          </v>
          </cell>
          <cell r="GP348" t="str">
            <v xml:space="preserve">Governance                                                                                          </v>
          </cell>
          <cell r="GQ348" t="str">
            <v xml:space="preserve">Law, Economic Management &amp; Public Policy                                                            </v>
          </cell>
          <cell r="GR348" t="str">
            <v xml:space="preserve">Law &amp; Judiciary                                                                                     </v>
          </cell>
          <cell r="HB348" t="str">
            <v xml:space="preserve"> </v>
          </cell>
          <cell r="HC348" t="str">
            <v xml:space="preserve"> </v>
          </cell>
          <cell r="HD348" t="str">
            <v xml:space="preserve"> </v>
          </cell>
          <cell r="HE348" t="str">
            <v xml:space="preserve"> </v>
          </cell>
          <cell r="HF348" t="str">
            <v xml:space="preserve"> </v>
          </cell>
          <cell r="HG348" t="str">
            <v xml:space="preserve"> </v>
          </cell>
          <cell r="HH348" t="str">
            <v xml:space="preserve"> </v>
          </cell>
          <cell r="HI348" t="str">
            <v xml:space="preserve"> </v>
          </cell>
          <cell r="HJ348">
            <v>250000000</v>
          </cell>
          <cell r="HK348" t="str">
            <v>VPO1</v>
          </cell>
          <cell r="HL348" t="str">
            <v>B1</v>
          </cell>
          <cell r="HM348" t="str">
            <v>PAK</v>
          </cell>
          <cell r="HN348" t="str">
            <v>CWRD</v>
          </cell>
          <cell r="HO348" t="str">
            <v>Firm</v>
          </cell>
          <cell r="HP348" t="str">
            <v>Firm High</v>
          </cell>
          <cell r="HQ348" t="str">
            <v>36089-04</v>
          </cell>
          <cell r="HR348" t="str">
            <v>Multithemes</v>
          </cell>
          <cell r="HS348" t="str">
            <v>36089</v>
          </cell>
          <cell r="HT348">
            <v>0</v>
          </cell>
          <cell r="HU348" t="str">
            <v xml:space="preserve">Inclusive Social Development                                                                        </v>
          </cell>
          <cell r="HV348" t="str">
            <v xml:space="preserve">Governance                                                                                          </v>
          </cell>
          <cell r="HW348">
            <v>0</v>
          </cell>
          <cell r="HX348" t="str">
            <v>Group II</v>
          </cell>
          <cell r="HY348" t="str">
            <v>Law and the judiciary</v>
          </cell>
          <cell r="HZ348" t="str">
            <v>Y</v>
          </cell>
          <cell r="IA348" t="str">
            <v>Y</v>
          </cell>
          <cell r="IB348">
            <v>0</v>
          </cell>
          <cell r="IC348" t="str">
            <v>Y</v>
          </cell>
          <cell r="ID348">
            <v>0</v>
          </cell>
          <cell r="IE348">
            <v>0</v>
          </cell>
        </row>
        <row r="349">
          <cell r="A349" t="str">
            <v>36155-02</v>
          </cell>
          <cell r="B349" t="str">
            <v>CWGF</v>
          </cell>
          <cell r="C349" t="str">
            <v>PAK</v>
          </cell>
          <cell r="D349" t="str">
            <v>Private Participation in Infrastructure and Utilities Sector Development</v>
          </cell>
          <cell r="E349" t="str">
            <v>Support to the Government for the Private Participation in Infrastructure and Utilities Sector Development Program (PPI SDP) through (i) a cluster program of $500 million; (ii) a program loan of $300 milllion as subprogram 1 (the Program); and an Investme</v>
          </cell>
          <cell r="F349">
            <v>37351</v>
          </cell>
          <cell r="G349" t="str">
            <v>CWRD</v>
          </cell>
          <cell r="H349" t="str">
            <v>CWGF</v>
          </cell>
          <cell r="I349" t="str">
            <v>VPO1</v>
          </cell>
          <cell r="J349" t="str">
            <v>B1</v>
          </cell>
          <cell r="K349">
            <v>0</v>
          </cell>
          <cell r="L349" t="str">
            <v>Medium Scenario</v>
          </cell>
          <cell r="M349" t="str">
            <v>For Fact Finding</v>
          </cell>
          <cell r="N349" t="str">
            <v>Group I</v>
          </cell>
          <cell r="O349" t="str">
            <v>Financial sector</v>
          </cell>
          <cell r="P349" t="str">
            <v>Y</v>
          </cell>
          <cell r="Q349">
            <v>0</v>
          </cell>
          <cell r="R349">
            <v>0</v>
          </cell>
          <cell r="S349" t="str">
            <v>Y</v>
          </cell>
          <cell r="T349">
            <v>0</v>
          </cell>
          <cell r="U349">
            <v>0</v>
          </cell>
          <cell r="AH349" t="str">
            <v>Firm</v>
          </cell>
          <cell r="AI349" t="str">
            <v>Firm Medium</v>
          </cell>
          <cell r="AK349" t="str">
            <v>Private Participation in Infrastructure Development Program II</v>
          </cell>
          <cell r="AL349" t="str">
            <v>The Private Participation in Infrastructure and Utilities Sector Development Program (SPI SDP) aims to enhance economic growth through improved infrastructure and utilities.  It will promote private sector participation in infrastructure and utility inves</v>
          </cell>
          <cell r="AM349">
            <v>38944</v>
          </cell>
          <cell r="AN349" t="str">
            <v>Under-investment in new infrastructure and poor maintenance of existing infrastructure due to low development expenditure in the 1980s and 1990s created infrastructural bottlenecks in Pakistan, which undermine its economic growth.  While the Government ha</v>
          </cell>
          <cell r="AP349">
            <v>2009</v>
          </cell>
          <cell r="AQ349">
            <v>2006</v>
          </cell>
          <cell r="AU349" t="str">
            <v>The Program will help to leverage the use of private sector resources for the development of infrastructure and utilities, and, thereby address a critical constraint for sustainable economic growth.</v>
          </cell>
          <cell r="AV349" t="str">
            <v>Recognizing that the Government is aiming for substantial increases in medium-term growth rates supported by infrastructure development, ADB places a renewed emphasis on infrastructure development.</v>
          </cell>
          <cell r="AW349" t="str">
            <v>the Government has established a Program Implementation Unit in MOF to coordinate Program Implementation.</v>
          </cell>
          <cell r="BD349" t="str">
            <v xml:space="preserve"> </v>
          </cell>
          <cell r="BE349">
            <v>38960</v>
          </cell>
          <cell r="BF349">
            <v>38940</v>
          </cell>
          <cell r="BG349" t="str">
            <v>F</v>
          </cell>
          <cell r="BH349">
            <v>38959</v>
          </cell>
          <cell r="BM349" t="str">
            <v xml:space="preserve">Sustainable Economic Growth                                                                         </v>
          </cell>
          <cell r="BN349" t="str">
            <v xml:space="preserve">Sustainable Economic Growth                                                                         </v>
          </cell>
          <cell r="BO349" t="str">
            <v xml:space="preserve">Private Sector Development                                                                          </v>
          </cell>
          <cell r="BP349" t="str">
            <v xml:space="preserve">Private Sector Development                                                                          </v>
          </cell>
          <cell r="BQ349" t="str">
            <v xml:space="preserve">Governance                                                                                          </v>
          </cell>
          <cell r="BR349" t="str">
            <v xml:space="preserve">Governance                                                                                          </v>
          </cell>
          <cell r="BS349" t="str">
            <v xml:space="preserve">Finance                                                                                             </v>
          </cell>
          <cell r="BT349" t="str">
            <v xml:space="preserve">Finance Sector Development                                                                          </v>
          </cell>
          <cell r="CA349" t="str">
            <v xml:space="preserve"> </v>
          </cell>
          <cell r="CB349" t="str">
            <v xml:space="preserve"> </v>
          </cell>
          <cell r="CC349" t="str">
            <v xml:space="preserve"> </v>
          </cell>
          <cell r="CD349" t="str">
            <v xml:space="preserve"> </v>
          </cell>
          <cell r="CE349" t="str">
            <v xml:space="preserve"> </v>
          </cell>
          <cell r="CF349" t="str">
            <v xml:space="preserve"> </v>
          </cell>
          <cell r="CG349" t="str">
            <v xml:space="preserve"> </v>
          </cell>
          <cell r="CH349" t="str">
            <v xml:space="preserve"> </v>
          </cell>
          <cell r="DE349" t="str">
            <v>Multithemes</v>
          </cell>
          <cell r="DF349" t="str">
            <v>N</v>
          </cell>
          <cell r="DG349" t="str">
            <v xml:space="preserve"> Economic Growth</v>
          </cell>
          <cell r="DH349" t="str">
            <v>GoodGovernance</v>
          </cell>
          <cell r="DI349" t="str">
            <v>Poverty Intervention</v>
          </cell>
          <cell r="DJ349" t="str">
            <v>Jurgen F. Conrad</v>
          </cell>
          <cell r="DQ349" t="str">
            <v>Governance</v>
          </cell>
          <cell r="DR349">
            <v>200000000</v>
          </cell>
          <cell r="DU349" t="str">
            <v>tbd</v>
          </cell>
          <cell r="DV349" t="str">
            <v>tbd</v>
          </cell>
          <cell r="DW349">
            <v>38940</v>
          </cell>
          <cell r="DX349">
            <v>38940</v>
          </cell>
          <cell r="EA349">
            <v>38959</v>
          </cell>
          <cell r="EF349" t="str">
            <v>SDP - Program Loan</v>
          </cell>
          <cell r="EG349" t="str">
            <v>Others</v>
          </cell>
          <cell r="EH349" t="str">
            <v xml:space="preserve"> </v>
          </cell>
          <cell r="EI349" t="str">
            <v xml:space="preserve"> </v>
          </cell>
          <cell r="EJ349">
            <v>200000000</v>
          </cell>
          <cell r="EM349">
            <v>200000000</v>
          </cell>
          <cell r="EN349">
            <v>0</v>
          </cell>
          <cell r="EO349">
            <v>200000000</v>
          </cell>
          <cell r="EP349">
            <v>0</v>
          </cell>
          <cell r="EQ349">
            <v>0</v>
          </cell>
          <cell r="ER349">
            <v>0</v>
          </cell>
          <cell r="FD349" t="str">
            <v xml:space="preserve"> </v>
          </cell>
          <cell r="FF349" t="str">
            <v xml:space="preserve"> </v>
          </cell>
          <cell r="FI349" t="str">
            <v>N</v>
          </cell>
          <cell r="FJ349">
            <v>200000000</v>
          </cell>
          <cell r="FK349">
            <v>38940</v>
          </cell>
          <cell r="FL349">
            <v>38533</v>
          </cell>
          <cell r="FM349" t="str">
            <v>N/R</v>
          </cell>
          <cell r="FN349" t="str">
            <v>TBD</v>
          </cell>
          <cell r="FO349" t="str">
            <v>N/R</v>
          </cell>
          <cell r="FP349" t="str">
            <v>N/R</v>
          </cell>
          <cell r="FQ349" t="str">
            <v>N/R</v>
          </cell>
          <cell r="FR349">
            <v>39881</v>
          </cell>
          <cell r="FS349">
            <v>39899</v>
          </cell>
          <cell r="FT349">
            <v>39931</v>
          </cell>
          <cell r="FU349" t="str">
            <v>N/R</v>
          </cell>
          <cell r="FV349" t="str">
            <v>TBD</v>
          </cell>
          <cell r="FW349" t="str">
            <v>TBD</v>
          </cell>
          <cell r="FX349">
            <v>39944</v>
          </cell>
          <cell r="FY349">
            <v>39955</v>
          </cell>
          <cell r="FZ349">
            <v>39989</v>
          </cell>
          <cell r="GA349" t="str">
            <v>TBD</v>
          </cell>
          <cell r="GB349" t="str">
            <v>TBD</v>
          </cell>
          <cell r="GC349" t="str">
            <v>TBD</v>
          </cell>
          <cell r="GD349">
            <v>39989</v>
          </cell>
          <cell r="GE349">
            <v>40014</v>
          </cell>
          <cell r="GF349">
            <v>40015</v>
          </cell>
          <cell r="GG349">
            <v>40032</v>
          </cell>
          <cell r="GH349">
            <v>40053</v>
          </cell>
          <cell r="GI349" t="str">
            <v>TBD</v>
          </cell>
          <cell r="GJ349" t="str">
            <v>TBD</v>
          </cell>
          <cell r="GK349" t="str">
            <v xml:space="preserve">Sustainable Economic Growth                                                                         </v>
          </cell>
          <cell r="GL349" t="str">
            <v xml:space="preserve">Sustainable Economic Growth                                                                         </v>
          </cell>
          <cell r="GM349" t="str">
            <v xml:space="preserve">Private Sector Development                                                                          </v>
          </cell>
          <cell r="GN349" t="str">
            <v xml:space="preserve">Private Sector Development                                                                          </v>
          </cell>
          <cell r="GO349" t="str">
            <v xml:space="preserve">Governance                                                                                          </v>
          </cell>
          <cell r="GP349" t="str">
            <v xml:space="preserve">Governance                                                                                          </v>
          </cell>
          <cell r="GQ349" t="str">
            <v xml:space="preserve">Finance                                                                                             </v>
          </cell>
          <cell r="GR349" t="str">
            <v xml:space="preserve">Finance Sector Development                                                                          </v>
          </cell>
          <cell r="HB349" t="str">
            <v xml:space="preserve"> </v>
          </cell>
          <cell r="HC349" t="str">
            <v xml:space="preserve"> </v>
          </cell>
          <cell r="HD349" t="str">
            <v xml:space="preserve"> </v>
          </cell>
          <cell r="HE349" t="str">
            <v xml:space="preserve"> </v>
          </cell>
          <cell r="HF349" t="str">
            <v xml:space="preserve"> </v>
          </cell>
          <cell r="HG349" t="str">
            <v xml:space="preserve"> </v>
          </cell>
          <cell r="HH349" t="str">
            <v xml:space="preserve"> </v>
          </cell>
          <cell r="HI349" t="str">
            <v xml:space="preserve"> </v>
          </cell>
          <cell r="HJ349">
            <v>200000000</v>
          </cell>
          <cell r="HK349" t="str">
            <v>VPO1</v>
          </cell>
          <cell r="HL349" t="str">
            <v>B1</v>
          </cell>
          <cell r="HM349" t="str">
            <v>PAK</v>
          </cell>
          <cell r="HN349" t="str">
            <v>CWRD</v>
          </cell>
          <cell r="HO349" t="str">
            <v>Firm</v>
          </cell>
          <cell r="HP349" t="str">
            <v>Firm Medium</v>
          </cell>
          <cell r="HQ349" t="str">
            <v>36155-02</v>
          </cell>
          <cell r="HR349" t="str">
            <v>Multithemes</v>
          </cell>
          <cell r="HS349" t="str">
            <v>36155</v>
          </cell>
          <cell r="HT349">
            <v>0</v>
          </cell>
          <cell r="HU349" t="str">
            <v xml:space="preserve">Private Sector Development                                                                          </v>
          </cell>
          <cell r="HV349" t="str">
            <v xml:space="preserve">Governance                                                                                          </v>
          </cell>
          <cell r="HW349" t="str">
            <v>Medium Scenario</v>
          </cell>
          <cell r="HX349" t="str">
            <v>Group I</v>
          </cell>
          <cell r="HY349" t="str">
            <v>Financial sector</v>
          </cell>
          <cell r="HZ349" t="str">
            <v>Y</v>
          </cell>
          <cell r="IA349">
            <v>0</v>
          </cell>
          <cell r="IB349">
            <v>0</v>
          </cell>
          <cell r="IC349" t="str">
            <v>Y</v>
          </cell>
          <cell r="ID349">
            <v>0</v>
          </cell>
          <cell r="IE349">
            <v>0</v>
          </cell>
        </row>
        <row r="350">
          <cell r="A350" t="str">
            <v>36200-01</v>
          </cell>
          <cell r="B350" t="str">
            <v>SAGF</v>
          </cell>
          <cell r="C350" t="str">
            <v>BAN</v>
          </cell>
          <cell r="D350" t="str">
            <v>SME Sector Development II</v>
          </cell>
          <cell r="E350" t="str">
            <v>tbd</v>
          </cell>
          <cell r="F350">
            <v>37386</v>
          </cell>
          <cell r="G350" t="str">
            <v>SARD</v>
          </cell>
          <cell r="H350" t="str">
            <v>SAGF</v>
          </cell>
          <cell r="I350" t="str">
            <v>VPO1</v>
          </cell>
          <cell r="J350" t="str">
            <v>B1</v>
          </cell>
          <cell r="K350">
            <v>1</v>
          </cell>
          <cell r="L350" t="str">
            <v>Medium Scenario</v>
          </cell>
          <cell r="M350" t="str">
            <v>For Fact Finding</v>
          </cell>
          <cell r="N350" t="str">
            <v>Group III</v>
          </cell>
          <cell r="O350" t="str">
            <v>Industry</v>
          </cell>
          <cell r="P350" t="str">
            <v>Y</v>
          </cell>
          <cell r="Q350">
            <v>0</v>
          </cell>
          <cell r="R350">
            <v>0</v>
          </cell>
          <cell r="S350" t="str">
            <v>Y</v>
          </cell>
          <cell r="T350">
            <v>0</v>
          </cell>
          <cell r="U350">
            <v>0</v>
          </cell>
          <cell r="AH350" t="str">
            <v>Firm</v>
          </cell>
          <cell r="AI350" t="str">
            <v>Firm Medium</v>
          </cell>
          <cell r="AK350" t="str">
            <v>SME Sector Development Program II</v>
          </cell>
          <cell r="AL350" t="str">
            <v>tbd</v>
          </cell>
          <cell r="AM350">
            <v>38538</v>
          </cell>
          <cell r="AN350" t="str">
            <v>tbd</v>
          </cell>
          <cell r="AO350" t="str">
            <v>tbd</v>
          </cell>
          <cell r="AP350">
            <v>2009</v>
          </cell>
          <cell r="AQ350">
            <v>2007</v>
          </cell>
          <cell r="AS350" t="str">
            <v>tbd</v>
          </cell>
          <cell r="AT350" t="str">
            <v>tbd</v>
          </cell>
          <cell r="AU350" t="str">
            <v>tbd</v>
          </cell>
          <cell r="AV350" t="str">
            <v>tbd</v>
          </cell>
          <cell r="AW350" t="str">
            <v>tbd</v>
          </cell>
          <cell r="BA350" t="str">
            <v>tbd</v>
          </cell>
          <cell r="BB350" t="str">
            <v>tbd</v>
          </cell>
          <cell r="BD350" t="str">
            <v xml:space="preserve"> </v>
          </cell>
          <cell r="BE350">
            <v>38960</v>
          </cell>
          <cell r="BF350">
            <v>38538</v>
          </cell>
          <cell r="BG350" t="str">
            <v>F</v>
          </cell>
          <cell r="BH350">
            <v>38842</v>
          </cell>
          <cell r="BM350" t="str">
            <v xml:space="preserve">Sustainable Economic Growth                                                                         </v>
          </cell>
          <cell r="BN350" t="str">
            <v xml:space="preserve">Sustainable Economic Growth                                                                         </v>
          </cell>
          <cell r="BO350" t="str">
            <v xml:space="preserve">Governance                                                                                          </v>
          </cell>
          <cell r="BP350" t="str">
            <v xml:space="preserve">Governance                                                                                          </v>
          </cell>
          <cell r="BQ350" t="str">
            <v xml:space="preserve">Private Sector Development                                                                          </v>
          </cell>
          <cell r="BR350" t="str">
            <v xml:space="preserve">Private Sector Development                                                                          </v>
          </cell>
          <cell r="BS350" t="str">
            <v xml:space="preserve">Industry &amp; Trade                                                                                    </v>
          </cell>
          <cell r="BT350" t="str">
            <v xml:space="preserve">Small &amp; Medium Scale Enterprises                                                                    </v>
          </cell>
          <cell r="CA350" t="str">
            <v xml:space="preserve"> </v>
          </cell>
          <cell r="CB350" t="str">
            <v xml:space="preserve"> </v>
          </cell>
          <cell r="CC350" t="str">
            <v xml:space="preserve"> </v>
          </cell>
          <cell r="CD350" t="str">
            <v xml:space="preserve"> </v>
          </cell>
          <cell r="CE350" t="str">
            <v xml:space="preserve"> </v>
          </cell>
          <cell r="CF350" t="str">
            <v xml:space="preserve"> </v>
          </cell>
          <cell r="CG350" t="str">
            <v xml:space="preserve"> </v>
          </cell>
          <cell r="CH350" t="str">
            <v xml:space="preserve"> </v>
          </cell>
          <cell r="DE350" t="str">
            <v xml:space="preserve"> Economic Growth</v>
          </cell>
          <cell r="DF350" t="str">
            <v>N</v>
          </cell>
          <cell r="DG350" t="str">
            <v xml:space="preserve"> Economic Growth</v>
          </cell>
          <cell r="DI350" t="str">
            <v>Poverty Intervention</v>
          </cell>
          <cell r="DJ350" t="str">
            <v>Vivek Rao</v>
          </cell>
          <cell r="DK350" t="str">
            <v>Sungsup Ra</v>
          </cell>
          <cell r="DR350">
            <v>100000000</v>
          </cell>
          <cell r="DT350" t="str">
            <v>tbd</v>
          </cell>
          <cell r="DU350" t="str">
            <v>tbd</v>
          </cell>
          <cell r="DV350" t="str">
            <v>tbd</v>
          </cell>
          <cell r="DW350">
            <v>38538</v>
          </cell>
          <cell r="DX350">
            <v>38538</v>
          </cell>
          <cell r="DY350" t="str">
            <v>tbd</v>
          </cell>
          <cell r="DZ350" t="str">
            <v>tbd</v>
          </cell>
          <cell r="EA350">
            <v>38842</v>
          </cell>
          <cell r="EE350" t="str">
            <v>tbd</v>
          </cell>
          <cell r="EF350" t="str">
            <v>SDP - Program Loan</v>
          </cell>
          <cell r="EG350" t="str">
            <v>Others</v>
          </cell>
          <cell r="EH350" t="str">
            <v xml:space="preserve"> </v>
          </cell>
          <cell r="EI350" t="str">
            <v xml:space="preserve"> </v>
          </cell>
          <cell r="EK350">
            <v>100000000</v>
          </cell>
          <cell r="EM350">
            <v>100000000</v>
          </cell>
          <cell r="EN350">
            <v>0</v>
          </cell>
          <cell r="EO350">
            <v>100000000</v>
          </cell>
          <cell r="EP350">
            <v>0</v>
          </cell>
          <cell r="EQ350">
            <v>0</v>
          </cell>
          <cell r="ER350">
            <v>0</v>
          </cell>
          <cell r="FD350" t="str">
            <v xml:space="preserve"> </v>
          </cell>
          <cell r="FF350" t="str">
            <v xml:space="preserve"> </v>
          </cell>
          <cell r="FI350" t="str">
            <v>N</v>
          </cell>
          <cell r="FJ350">
            <v>100000000</v>
          </cell>
          <cell r="FK350">
            <v>38538</v>
          </cell>
          <cell r="FL350">
            <v>38656</v>
          </cell>
          <cell r="FM350" t="str">
            <v>N/R</v>
          </cell>
          <cell r="FN350" t="str">
            <v>TBD</v>
          </cell>
          <cell r="FO350" t="str">
            <v>N/R</v>
          </cell>
          <cell r="FP350" t="str">
            <v>N/R</v>
          </cell>
          <cell r="FQ350" t="str">
            <v>N/R</v>
          </cell>
          <cell r="FR350">
            <v>39905</v>
          </cell>
          <cell r="FS350">
            <v>39919</v>
          </cell>
          <cell r="FT350">
            <v>39975</v>
          </cell>
          <cell r="FU350" t="str">
            <v>N/R</v>
          </cell>
          <cell r="FV350" t="str">
            <v>TBD</v>
          </cell>
          <cell r="FW350" t="str">
            <v>TBD</v>
          </cell>
          <cell r="FX350">
            <v>39989</v>
          </cell>
          <cell r="FY350">
            <v>40003</v>
          </cell>
          <cell r="FZ350">
            <v>47849</v>
          </cell>
          <cell r="GA350" t="str">
            <v>TBD</v>
          </cell>
          <cell r="GB350" t="str">
            <v>TBD</v>
          </cell>
          <cell r="GC350" t="str">
            <v>TBD</v>
          </cell>
          <cell r="GD350">
            <v>40035</v>
          </cell>
          <cell r="GE350">
            <v>40045</v>
          </cell>
          <cell r="GF350">
            <v>40046</v>
          </cell>
          <cell r="GG350">
            <v>40069</v>
          </cell>
          <cell r="GH350">
            <v>40090</v>
          </cell>
          <cell r="GI350">
            <v>40136</v>
          </cell>
          <cell r="GJ350">
            <v>40192</v>
          </cell>
          <cell r="GK350" t="str">
            <v xml:space="preserve">Sustainable Economic Growth                                                                         </v>
          </cell>
          <cell r="GL350" t="str">
            <v xml:space="preserve">Sustainable Economic Growth                                                                         </v>
          </cell>
          <cell r="GM350" t="str">
            <v xml:space="preserve">Governance                                                                                          </v>
          </cell>
          <cell r="GN350" t="str">
            <v xml:space="preserve">Governance                                                                                          </v>
          </cell>
          <cell r="GO350" t="str">
            <v xml:space="preserve">Private Sector Development                                                                          </v>
          </cell>
          <cell r="GP350" t="str">
            <v xml:space="preserve">Private Sector Development                                                                          </v>
          </cell>
          <cell r="GQ350" t="str">
            <v xml:space="preserve">Industry &amp; Trade                                                                                    </v>
          </cell>
          <cell r="GR350" t="str">
            <v xml:space="preserve">Small &amp; Medium Scale Enterprises                                                                    </v>
          </cell>
          <cell r="HB350" t="str">
            <v xml:space="preserve"> </v>
          </cell>
          <cell r="HC350" t="str">
            <v xml:space="preserve"> </v>
          </cell>
          <cell r="HD350" t="str">
            <v xml:space="preserve"> </v>
          </cell>
          <cell r="HE350" t="str">
            <v xml:space="preserve"> </v>
          </cell>
          <cell r="HF350" t="str">
            <v xml:space="preserve"> </v>
          </cell>
          <cell r="HG350" t="str">
            <v xml:space="preserve"> </v>
          </cell>
          <cell r="HH350" t="str">
            <v xml:space="preserve"> </v>
          </cell>
          <cell r="HI350" t="str">
            <v xml:space="preserve"> </v>
          </cell>
          <cell r="HJ350">
            <v>100000000</v>
          </cell>
          <cell r="HK350" t="str">
            <v>VPO1</v>
          </cell>
          <cell r="HL350" t="str">
            <v>B1</v>
          </cell>
          <cell r="HM350" t="str">
            <v>BAN</v>
          </cell>
          <cell r="HN350" t="str">
            <v>SARD</v>
          </cell>
          <cell r="HO350" t="str">
            <v>Firm</v>
          </cell>
          <cell r="HP350" t="str">
            <v>Firm Medium</v>
          </cell>
          <cell r="HQ350" t="str">
            <v>36200-01</v>
          </cell>
          <cell r="HR350" t="str">
            <v xml:space="preserve"> Economic Growth</v>
          </cell>
          <cell r="HS350" t="str">
            <v>36200</v>
          </cell>
          <cell r="HT350">
            <v>1</v>
          </cell>
          <cell r="HU350" t="str">
            <v xml:space="preserve">Governance                                                                                          </v>
          </cell>
          <cell r="HV350" t="str">
            <v xml:space="preserve">Private Sector Development                                                                          </v>
          </cell>
          <cell r="HW350" t="str">
            <v>Medium Scenario</v>
          </cell>
          <cell r="HX350" t="str">
            <v>Group III</v>
          </cell>
          <cell r="HY350" t="str">
            <v>Industry</v>
          </cell>
          <cell r="HZ350" t="str">
            <v>Y</v>
          </cell>
          <cell r="IA350">
            <v>0</v>
          </cell>
          <cell r="IB350">
            <v>0</v>
          </cell>
          <cell r="IC350" t="str">
            <v>Y</v>
          </cell>
          <cell r="ID350">
            <v>0</v>
          </cell>
          <cell r="IE350">
            <v>0</v>
          </cell>
        </row>
        <row r="351">
          <cell r="A351" t="str">
            <v>36330-01</v>
          </cell>
          <cell r="B351" t="str">
            <v>SATC</v>
          </cell>
          <cell r="C351" t="str">
            <v>IND</v>
          </cell>
          <cell r="D351" t="str">
            <v>Railway Improvement II</v>
          </cell>
          <cell r="E351" t="str">
            <v>TBD</v>
          </cell>
          <cell r="F351">
            <v>37422</v>
          </cell>
          <cell r="G351" t="str">
            <v>SARD</v>
          </cell>
          <cell r="H351" t="str">
            <v>SATC</v>
          </cell>
          <cell r="I351" t="str">
            <v>VPO1</v>
          </cell>
          <cell r="J351" t="str">
            <v>B2</v>
          </cell>
          <cell r="K351">
            <v>1</v>
          </cell>
          <cell r="L351" t="str">
            <v>Medium Scenario</v>
          </cell>
          <cell r="M351" t="str">
            <v>For Fact Finding</v>
          </cell>
          <cell r="N351" t="str">
            <v>Group II</v>
          </cell>
          <cell r="O351" t="str">
            <v>Railways</v>
          </cell>
          <cell r="P351" t="str">
            <v>Y</v>
          </cell>
          <cell r="Q351">
            <v>0</v>
          </cell>
          <cell r="R351">
            <v>0</v>
          </cell>
          <cell r="S351" t="str">
            <v>Y</v>
          </cell>
          <cell r="T351">
            <v>0</v>
          </cell>
          <cell r="U351">
            <v>0</v>
          </cell>
          <cell r="AH351" t="str">
            <v>Firm</v>
          </cell>
          <cell r="AI351" t="str">
            <v>Firm Medium</v>
          </cell>
          <cell r="AJ351">
            <v>38929</v>
          </cell>
          <cell r="AK351" t="str">
            <v>MFF - Railway Sector Improvement Project II (Facility Concept)</v>
          </cell>
          <cell r="AL351" t="str">
            <v>TBD</v>
          </cell>
          <cell r="AM351">
            <v>37422</v>
          </cell>
          <cell r="AP351">
            <v>2009</v>
          </cell>
          <cell r="AQ351">
            <v>2007</v>
          </cell>
          <cell r="AU351" t="str">
            <v>TBD</v>
          </cell>
          <cell r="AX351" t="str">
            <v>SIEE</v>
          </cell>
          <cell r="AY351">
            <v>2</v>
          </cell>
          <cell r="AZ351" t="str">
            <v>B</v>
          </cell>
          <cell r="BB351" t="str">
            <v xml:space="preserve">Risk Assessment (updated 13 July 2005/gbf, based on june assessment, IND/ re-avaluated by S. Tsukada/ N. Patel) External Risk: B Internal Risk: A- Total/ Overall: B  External Risk: B Internal Risk: A- Total/ Overall: B </v>
          </cell>
          <cell r="BD351" t="str">
            <v xml:space="preserve"> </v>
          </cell>
          <cell r="BE351">
            <v>38960</v>
          </cell>
          <cell r="BF351">
            <v>37422</v>
          </cell>
          <cell r="BG351" t="str">
            <v>F</v>
          </cell>
          <cell r="BH351">
            <v>38940</v>
          </cell>
          <cell r="BM351" t="str">
            <v xml:space="preserve">Sustainable Economic Growth                                                                         </v>
          </cell>
          <cell r="BN351" t="str">
            <v xml:space="preserve">Sustainable Economic Growth                                                                         </v>
          </cell>
          <cell r="BO351" t="str">
            <v xml:space="preserve">Governance                                                                                          </v>
          </cell>
          <cell r="BP351" t="str">
            <v xml:space="preserve">Governance                                                                                          </v>
          </cell>
          <cell r="BQ351">
            <v>0</v>
          </cell>
          <cell r="BS351" t="str">
            <v xml:space="preserve">Transport &amp; Communications                                                                          </v>
          </cell>
          <cell r="BT351" t="str">
            <v xml:space="preserve">Railways                                                                                            </v>
          </cell>
          <cell r="DE351" t="str">
            <v>Multithemes</v>
          </cell>
          <cell r="DF351" t="str">
            <v>N</v>
          </cell>
          <cell r="DG351" t="str">
            <v xml:space="preserve"> Economic Growth</v>
          </cell>
          <cell r="DH351" t="str">
            <v>GoodGovernance</v>
          </cell>
          <cell r="DI351" t="str">
            <v>Others</v>
          </cell>
          <cell r="DJ351" t="str">
            <v>Prodyut Dutt</v>
          </cell>
          <cell r="DK351" t="str">
            <v>Pratima Dayal</v>
          </cell>
          <cell r="DQ351" t="str">
            <v>Governance</v>
          </cell>
          <cell r="DR351">
            <v>350000000</v>
          </cell>
          <cell r="DU351" t="str">
            <v>Consultants will be recruited in accordance with the ADB's Guidelines on the use of Consultants.</v>
          </cell>
          <cell r="DV351" t="str">
            <v>TBD</v>
          </cell>
          <cell r="DW351">
            <v>37422</v>
          </cell>
          <cell r="DX351">
            <v>37422</v>
          </cell>
          <cell r="EA351">
            <v>38940</v>
          </cell>
          <cell r="EF351" t="str">
            <v>MFF</v>
          </cell>
          <cell r="EG351" t="str">
            <v>Others</v>
          </cell>
          <cell r="EH351" t="str">
            <v xml:space="preserve"> </v>
          </cell>
          <cell r="EI351" t="str">
            <v xml:space="preserve"> </v>
          </cell>
          <cell r="EJ351">
            <v>400000000</v>
          </cell>
          <cell r="EM351">
            <v>400000000</v>
          </cell>
          <cell r="EN351">
            <v>0</v>
          </cell>
          <cell r="EO351">
            <v>400000000</v>
          </cell>
          <cell r="EP351">
            <v>0</v>
          </cell>
          <cell r="EQ351">
            <v>0</v>
          </cell>
          <cell r="ER351">
            <v>0</v>
          </cell>
          <cell r="FD351" t="str">
            <v xml:space="preserve"> </v>
          </cell>
          <cell r="FF351" t="str">
            <v>TBD</v>
          </cell>
          <cell r="FI351" t="str">
            <v>N</v>
          </cell>
          <cell r="FJ351">
            <v>400000000</v>
          </cell>
          <cell r="FK351">
            <v>37422</v>
          </cell>
          <cell r="FL351" t="str">
            <v>TBD</v>
          </cell>
          <cell r="FM351" t="str">
            <v>N/R</v>
          </cell>
          <cell r="FN351" t="str">
            <v>TBD</v>
          </cell>
          <cell r="FO351" t="str">
            <v>N/R</v>
          </cell>
          <cell r="FP351" t="str">
            <v>N/R</v>
          </cell>
          <cell r="FQ351" t="str">
            <v>N/R</v>
          </cell>
          <cell r="FR351">
            <v>47484</v>
          </cell>
          <cell r="FS351">
            <v>47484</v>
          </cell>
          <cell r="FT351">
            <v>47484</v>
          </cell>
          <cell r="FU351" t="str">
            <v>N/R</v>
          </cell>
          <cell r="FV351" t="str">
            <v>TBD</v>
          </cell>
          <cell r="FW351" t="str">
            <v>TBD</v>
          </cell>
          <cell r="FX351" t="str">
            <v>TBD</v>
          </cell>
          <cell r="FY351">
            <v>47484</v>
          </cell>
          <cell r="FZ351">
            <v>47484</v>
          </cell>
          <cell r="GA351" t="str">
            <v>TBD</v>
          </cell>
          <cell r="GB351" t="str">
            <v>TBD</v>
          </cell>
          <cell r="GC351" t="str">
            <v>TBD</v>
          </cell>
          <cell r="GD351" t="str">
            <v>N/R</v>
          </cell>
          <cell r="GE351" t="str">
            <v>TBD</v>
          </cell>
          <cell r="GF351">
            <v>47484</v>
          </cell>
          <cell r="GG351" t="str">
            <v>TBD</v>
          </cell>
          <cell r="GH351">
            <v>47484</v>
          </cell>
          <cell r="GI351" t="str">
            <v>TBD</v>
          </cell>
          <cell r="GJ351" t="str">
            <v>TBD</v>
          </cell>
          <cell r="GK351" t="str">
            <v xml:space="preserve">Sustainable Economic Growth                                                                         </v>
          </cell>
          <cell r="GL351" t="str">
            <v xml:space="preserve">Sustainable Economic Growth                                                                         </v>
          </cell>
          <cell r="GM351" t="str">
            <v xml:space="preserve">Governance                                                                                          </v>
          </cell>
          <cell r="GN351" t="str">
            <v xml:space="preserve">Governance                                                                                          </v>
          </cell>
          <cell r="GQ351" t="str">
            <v xml:space="preserve">Transport &amp; Communications                                                                          </v>
          </cell>
          <cell r="GR351" t="str">
            <v xml:space="preserve">Railways                                                                                            </v>
          </cell>
          <cell r="HJ351">
            <v>400000000</v>
          </cell>
          <cell r="HK351" t="str">
            <v>VPO1</v>
          </cell>
          <cell r="HL351" t="str">
            <v>B2</v>
          </cell>
          <cell r="HM351" t="str">
            <v>IND</v>
          </cell>
          <cell r="HN351" t="str">
            <v>SARD</v>
          </cell>
          <cell r="HO351" t="str">
            <v>Firm</v>
          </cell>
          <cell r="HP351" t="str">
            <v>Firm Medium</v>
          </cell>
          <cell r="HQ351" t="str">
            <v>36330-01</v>
          </cell>
          <cell r="HR351" t="str">
            <v>Multithemes</v>
          </cell>
          <cell r="HS351" t="str">
            <v>36330</v>
          </cell>
          <cell r="HT351">
            <v>1</v>
          </cell>
          <cell r="HU351" t="str">
            <v xml:space="preserve">Governance                                                                                          </v>
          </cell>
          <cell r="HV351">
            <v>0</v>
          </cell>
          <cell r="HW351" t="str">
            <v>Medium Scenario</v>
          </cell>
          <cell r="HX351" t="str">
            <v>Group II</v>
          </cell>
          <cell r="HY351" t="str">
            <v>Railways</v>
          </cell>
          <cell r="HZ351" t="str">
            <v>Y</v>
          </cell>
          <cell r="IA351">
            <v>0</v>
          </cell>
          <cell r="IB351">
            <v>0</v>
          </cell>
          <cell r="IC351" t="str">
            <v>Y</v>
          </cell>
          <cell r="ID351">
            <v>0</v>
          </cell>
          <cell r="IE351">
            <v>0</v>
          </cell>
        </row>
        <row r="352">
          <cell r="A352" t="str">
            <v>36330-02</v>
          </cell>
          <cell r="B352" t="str">
            <v>SATC</v>
          </cell>
          <cell r="C352" t="str">
            <v>IND</v>
          </cell>
          <cell r="D352" t="str">
            <v>Railway Improvement II</v>
          </cell>
          <cell r="E352" t="str">
            <v>TBD</v>
          </cell>
          <cell r="F352">
            <v>37422</v>
          </cell>
          <cell r="G352" t="str">
            <v>SARD</v>
          </cell>
          <cell r="H352" t="str">
            <v>SATC</v>
          </cell>
          <cell r="I352" t="str">
            <v>VPO1</v>
          </cell>
          <cell r="J352" t="str">
            <v>B2</v>
          </cell>
          <cell r="K352">
            <v>1</v>
          </cell>
          <cell r="L352" t="str">
            <v>Medium Scenario</v>
          </cell>
          <cell r="M352" t="str">
            <v>For Fact Finding</v>
          </cell>
          <cell r="N352" t="str">
            <v>Group II</v>
          </cell>
          <cell r="O352" t="str">
            <v>Railways</v>
          </cell>
          <cell r="P352" t="str">
            <v>Y</v>
          </cell>
          <cell r="Q352">
            <v>0</v>
          </cell>
          <cell r="R352">
            <v>0</v>
          </cell>
          <cell r="S352">
            <v>0</v>
          </cell>
          <cell r="T352">
            <v>0</v>
          </cell>
          <cell r="U352">
            <v>0</v>
          </cell>
          <cell r="AH352" t="str">
            <v>Firm</v>
          </cell>
          <cell r="AI352" t="str">
            <v>Firm Medium</v>
          </cell>
          <cell r="AK352" t="str">
            <v>MFF - Railway Improvement II (Subproject 1)</v>
          </cell>
          <cell r="AL352" t="str">
            <v>tbd</v>
          </cell>
          <cell r="AM352">
            <v>38940</v>
          </cell>
          <cell r="AN352" t="str">
            <v>tbd</v>
          </cell>
          <cell r="AP352">
            <v>2009</v>
          </cell>
          <cell r="AQ352">
            <v>2009</v>
          </cell>
          <cell r="BD352" t="str">
            <v xml:space="preserve"> </v>
          </cell>
          <cell r="BE352">
            <v>38960</v>
          </cell>
          <cell r="BF352">
            <v>38940</v>
          </cell>
          <cell r="BG352" t="str">
            <v>F</v>
          </cell>
          <cell r="BH352">
            <v>38940</v>
          </cell>
          <cell r="BM352" t="str">
            <v xml:space="preserve">Sustainable Economic Growth                                                                         </v>
          </cell>
          <cell r="BN352" t="str">
            <v xml:space="preserve">Sustainable Economic Growth                                                                         </v>
          </cell>
          <cell r="BO352">
            <v>0</v>
          </cell>
          <cell r="BQ352">
            <v>0</v>
          </cell>
          <cell r="BS352" t="str">
            <v xml:space="preserve">Transport &amp; Communications                                                                          </v>
          </cell>
          <cell r="BT352" t="str">
            <v xml:space="preserve">Railways                                                                                            </v>
          </cell>
          <cell r="CA352" t="str">
            <v xml:space="preserve"> </v>
          </cell>
          <cell r="CB352" t="str">
            <v xml:space="preserve"> </v>
          </cell>
          <cell r="CC352" t="str">
            <v xml:space="preserve"> </v>
          </cell>
          <cell r="CD352" t="str">
            <v xml:space="preserve"> </v>
          </cell>
          <cell r="CE352" t="str">
            <v xml:space="preserve"> </v>
          </cell>
          <cell r="CF352" t="str">
            <v xml:space="preserve"> </v>
          </cell>
          <cell r="CG352" t="str">
            <v xml:space="preserve"> </v>
          </cell>
          <cell r="CH352" t="str">
            <v xml:space="preserve"> </v>
          </cell>
          <cell r="DE352">
            <v>0</v>
          </cell>
          <cell r="DF352" t="str">
            <v>N</v>
          </cell>
          <cell r="DR352">
            <v>100000000</v>
          </cell>
          <cell r="EA352">
            <v>38940</v>
          </cell>
          <cell r="EF352" t="str">
            <v>MFF - Subproject</v>
          </cell>
          <cell r="EH352" t="str">
            <v xml:space="preserve"> </v>
          </cell>
          <cell r="EI352" t="str">
            <v xml:space="preserve"> </v>
          </cell>
          <cell r="EJ352">
            <v>100000000</v>
          </cell>
          <cell r="EQ352">
            <v>0</v>
          </cell>
          <cell r="ER352">
            <v>0</v>
          </cell>
          <cell r="FD352" t="str">
            <v xml:space="preserve"> </v>
          </cell>
          <cell r="FF352" t="str">
            <v xml:space="preserve"> </v>
          </cell>
          <cell r="FJ352">
            <v>100000000</v>
          </cell>
          <cell r="FK352">
            <v>38940</v>
          </cell>
          <cell r="FL352" t="str">
            <v>TBD</v>
          </cell>
          <cell r="FM352" t="str">
            <v>N/R</v>
          </cell>
          <cell r="FN352" t="str">
            <v>TBD</v>
          </cell>
          <cell r="FO352" t="str">
            <v>N/R</v>
          </cell>
          <cell r="FP352" t="str">
            <v>N/R</v>
          </cell>
          <cell r="FQ352" t="str">
            <v>N/R</v>
          </cell>
          <cell r="FR352">
            <v>47484</v>
          </cell>
          <cell r="FS352">
            <v>47484</v>
          </cell>
          <cell r="FT352">
            <v>47484</v>
          </cell>
          <cell r="FU352" t="str">
            <v>N/R</v>
          </cell>
          <cell r="FV352" t="str">
            <v>TBD</v>
          </cell>
          <cell r="FW352" t="str">
            <v>TBD</v>
          </cell>
          <cell r="FX352" t="str">
            <v>TBD</v>
          </cell>
          <cell r="FY352">
            <v>47484</v>
          </cell>
          <cell r="FZ352">
            <v>47484</v>
          </cell>
          <cell r="GA352" t="str">
            <v>TBD</v>
          </cell>
          <cell r="GB352" t="str">
            <v>TBD</v>
          </cell>
          <cell r="GC352" t="str">
            <v>TBD</v>
          </cell>
          <cell r="GD352" t="str">
            <v>N/R</v>
          </cell>
          <cell r="GE352" t="str">
            <v>TBD</v>
          </cell>
          <cell r="GF352">
            <v>47484</v>
          </cell>
          <cell r="GG352" t="str">
            <v>TBD</v>
          </cell>
          <cell r="GH352">
            <v>47484</v>
          </cell>
          <cell r="GI352" t="str">
            <v>TBD</v>
          </cell>
          <cell r="GJ352" t="str">
            <v>TBD</v>
          </cell>
          <cell r="GK352" t="str">
            <v xml:space="preserve">Sustainable Economic Growth                                                                         </v>
          </cell>
          <cell r="GL352" t="str">
            <v xml:space="preserve">Sustainable Economic Growth                                                                         </v>
          </cell>
          <cell r="GQ352" t="str">
            <v xml:space="preserve">Transport &amp; Communications                                                                          </v>
          </cell>
          <cell r="GR352" t="str">
            <v xml:space="preserve">Railways                                                                                            </v>
          </cell>
          <cell r="HB352" t="str">
            <v xml:space="preserve"> </v>
          </cell>
          <cell r="HC352" t="str">
            <v xml:space="preserve"> </v>
          </cell>
          <cell r="HD352" t="str">
            <v xml:space="preserve"> </v>
          </cell>
          <cell r="HE352" t="str">
            <v xml:space="preserve"> </v>
          </cell>
          <cell r="HF352" t="str">
            <v xml:space="preserve"> </v>
          </cell>
          <cell r="HG352" t="str">
            <v xml:space="preserve"> </v>
          </cell>
          <cell r="HH352" t="str">
            <v xml:space="preserve"> </v>
          </cell>
          <cell r="HI352" t="str">
            <v xml:space="preserve"> </v>
          </cell>
          <cell r="HJ352">
            <v>100000000</v>
          </cell>
          <cell r="HK352" t="str">
            <v>VPO1</v>
          </cell>
          <cell r="HL352" t="str">
            <v>B2</v>
          </cell>
          <cell r="HM352" t="str">
            <v>IND</v>
          </cell>
          <cell r="HN352" t="str">
            <v>SARD</v>
          </cell>
          <cell r="HO352" t="str">
            <v>Firm</v>
          </cell>
          <cell r="HP352" t="str">
            <v>Firm Medium</v>
          </cell>
          <cell r="HQ352" t="str">
            <v>36330-02</v>
          </cell>
          <cell r="HR352">
            <v>0</v>
          </cell>
          <cell r="HS352" t="str">
            <v>36330</v>
          </cell>
          <cell r="HT352">
            <v>1</v>
          </cell>
          <cell r="HU352">
            <v>0</v>
          </cell>
          <cell r="HV352">
            <v>0</v>
          </cell>
          <cell r="HW352" t="str">
            <v>Medium Scenario</v>
          </cell>
          <cell r="HX352" t="str">
            <v>Group II</v>
          </cell>
          <cell r="HY352" t="str">
            <v>Railways</v>
          </cell>
          <cell r="HZ352" t="str">
            <v>Y</v>
          </cell>
          <cell r="IA352">
            <v>0</v>
          </cell>
          <cell r="IB352">
            <v>0</v>
          </cell>
          <cell r="IC352">
            <v>0</v>
          </cell>
          <cell r="ID352">
            <v>0</v>
          </cell>
          <cell r="IE352">
            <v>0</v>
          </cell>
        </row>
        <row r="353">
          <cell r="A353" t="str">
            <v>36344-01</v>
          </cell>
          <cell r="B353" t="str">
            <v>SAGF</v>
          </cell>
          <cell r="C353" t="str">
            <v>IND</v>
          </cell>
          <cell r="D353" t="str">
            <v>Private Sector Infrastructure Facility III</v>
          </cell>
          <cell r="E353" t="str">
            <v>tbd</v>
          </cell>
          <cell r="F353">
            <v>37424</v>
          </cell>
          <cell r="G353" t="str">
            <v>SARD</v>
          </cell>
          <cell r="H353" t="str">
            <v>SAGF</v>
          </cell>
          <cell r="I353" t="str">
            <v>VPO1</v>
          </cell>
          <cell r="J353" t="str">
            <v>B2</v>
          </cell>
          <cell r="K353">
            <v>1</v>
          </cell>
          <cell r="L353">
            <v>0</v>
          </cell>
          <cell r="M353" t="str">
            <v>For Fact Finding</v>
          </cell>
          <cell r="N353" t="str">
            <v>Group I</v>
          </cell>
          <cell r="O353" t="str">
            <v>Financial sector</v>
          </cell>
          <cell r="P353" t="str">
            <v>Y</v>
          </cell>
          <cell r="Q353">
            <v>0</v>
          </cell>
          <cell r="R353">
            <v>0</v>
          </cell>
          <cell r="S353">
            <v>0</v>
          </cell>
          <cell r="T353">
            <v>0</v>
          </cell>
          <cell r="U353">
            <v>0</v>
          </cell>
          <cell r="AH353" t="str">
            <v>Firm</v>
          </cell>
          <cell r="AI353" t="str">
            <v>Firm High</v>
          </cell>
          <cell r="AJ353">
            <v>38666</v>
          </cell>
          <cell r="AK353" t="str">
            <v>MFF - Private Sector Infrastructure Facility III (Facility Concept)</v>
          </cell>
          <cell r="AL353" t="str">
            <v>tbd</v>
          </cell>
          <cell r="AM353">
            <v>37424</v>
          </cell>
          <cell r="AN353" t="str">
            <v>tbd</v>
          </cell>
          <cell r="AO353" t="str">
            <v>tbd</v>
          </cell>
          <cell r="AP353">
            <v>2009</v>
          </cell>
          <cell r="AQ353">
            <v>2008</v>
          </cell>
          <cell r="AS353" t="str">
            <v>tbd</v>
          </cell>
          <cell r="AT353" t="str">
            <v>tbd</v>
          </cell>
          <cell r="AU353" t="str">
            <v>tbd</v>
          </cell>
          <cell r="AV353" t="str">
            <v>tbd</v>
          </cell>
          <cell r="AW353" t="str">
            <v>tbd</v>
          </cell>
          <cell r="BA353" t="str">
            <v>tbd</v>
          </cell>
          <cell r="BB353" t="str">
            <v>tbd</v>
          </cell>
          <cell r="BD353" t="str">
            <v xml:space="preserve"> </v>
          </cell>
          <cell r="BE353">
            <v>38960</v>
          </cell>
          <cell r="BF353">
            <v>37424</v>
          </cell>
          <cell r="BG353" t="str">
            <v>F</v>
          </cell>
          <cell r="BH353">
            <v>38940</v>
          </cell>
          <cell r="BM353" t="str">
            <v xml:space="preserve">Private Sector Development                                                                          </v>
          </cell>
          <cell r="BN353" t="str">
            <v xml:space="preserve">Private Sector Development                                                                          </v>
          </cell>
          <cell r="BO353" t="str">
            <v xml:space="preserve">Sustainable Economic Growth                                                                         </v>
          </cell>
          <cell r="BP353" t="str">
            <v xml:space="preserve">Sustainable Economic Growth                                                                         </v>
          </cell>
          <cell r="BQ353">
            <v>0</v>
          </cell>
          <cell r="BS353" t="str">
            <v xml:space="preserve">Finance                                                                                             </v>
          </cell>
          <cell r="BT353" t="str">
            <v xml:space="preserve">Finance Sector Development                                                                          </v>
          </cell>
          <cell r="DE353" t="str">
            <v>Multithemes</v>
          </cell>
          <cell r="DF353" t="str">
            <v>N</v>
          </cell>
          <cell r="DG353" t="str">
            <v xml:space="preserve"> Economic Growth</v>
          </cell>
          <cell r="DH353" t="str">
            <v>PrivateSectorDevelopment</v>
          </cell>
          <cell r="DI353" t="str">
            <v>Others</v>
          </cell>
          <cell r="DJ353" t="str">
            <v>Rainer Hartel</v>
          </cell>
          <cell r="DK353" t="str">
            <v>Cheolsu Kim</v>
          </cell>
          <cell r="DQ353" t="str">
            <v>Governance</v>
          </cell>
          <cell r="DR353">
            <v>300000000</v>
          </cell>
          <cell r="DT353" t="str">
            <v>tbd</v>
          </cell>
          <cell r="DU353" t="str">
            <v>tbd</v>
          </cell>
          <cell r="DV353" t="str">
            <v>tbd</v>
          </cell>
          <cell r="DW353">
            <v>37424</v>
          </cell>
          <cell r="DX353">
            <v>37424</v>
          </cell>
          <cell r="DY353" t="str">
            <v>tbd</v>
          </cell>
          <cell r="DZ353" t="str">
            <v>tbd</v>
          </cell>
          <cell r="EA353">
            <v>38940</v>
          </cell>
          <cell r="EE353" t="str">
            <v>tbd</v>
          </cell>
          <cell r="EF353" t="str">
            <v>MFF</v>
          </cell>
          <cell r="EG353" t="str">
            <v>Others</v>
          </cell>
          <cell r="EH353" t="str">
            <v xml:space="preserve"> </v>
          </cell>
          <cell r="EI353" t="str">
            <v xml:space="preserve"> </v>
          </cell>
          <cell r="EJ353">
            <v>300000000</v>
          </cell>
          <cell r="EM353">
            <v>300000000</v>
          </cell>
          <cell r="EN353">
            <v>0</v>
          </cell>
          <cell r="EO353">
            <v>300000000</v>
          </cell>
          <cell r="EP353">
            <v>0</v>
          </cell>
          <cell r="EQ353">
            <v>0</v>
          </cell>
          <cell r="ER353">
            <v>0</v>
          </cell>
          <cell r="FD353" t="str">
            <v xml:space="preserve"> </v>
          </cell>
          <cell r="FF353" t="str">
            <v xml:space="preserve"> </v>
          </cell>
          <cell r="FI353" t="str">
            <v>N</v>
          </cell>
          <cell r="FJ353">
            <v>300000000</v>
          </cell>
          <cell r="FK353">
            <v>37424</v>
          </cell>
          <cell r="FL353" t="str">
            <v>TBD</v>
          </cell>
          <cell r="FM353" t="str">
            <v>N/R</v>
          </cell>
          <cell r="FN353" t="str">
            <v>TBD</v>
          </cell>
          <cell r="FO353" t="str">
            <v>N/R</v>
          </cell>
          <cell r="FP353" t="str">
            <v>N/R</v>
          </cell>
          <cell r="FQ353" t="str">
            <v>N/R</v>
          </cell>
          <cell r="FR353">
            <v>47484</v>
          </cell>
          <cell r="FS353">
            <v>47484</v>
          </cell>
          <cell r="FT353">
            <v>47484</v>
          </cell>
          <cell r="FU353" t="str">
            <v>N/R</v>
          </cell>
          <cell r="FV353" t="str">
            <v>TBD</v>
          </cell>
          <cell r="FW353" t="str">
            <v>TBD</v>
          </cell>
          <cell r="FX353" t="str">
            <v>TBD</v>
          </cell>
          <cell r="FY353">
            <v>47484</v>
          </cell>
          <cell r="FZ353">
            <v>47484</v>
          </cell>
          <cell r="GA353" t="str">
            <v>TBD</v>
          </cell>
          <cell r="GB353" t="str">
            <v>TBD</v>
          </cell>
          <cell r="GC353" t="str">
            <v>TBD</v>
          </cell>
          <cell r="GD353" t="str">
            <v>N/R</v>
          </cell>
          <cell r="GE353" t="str">
            <v>TBD</v>
          </cell>
          <cell r="GF353">
            <v>47484</v>
          </cell>
          <cell r="GG353" t="str">
            <v>TBD</v>
          </cell>
          <cell r="GH353">
            <v>47484</v>
          </cell>
          <cell r="GI353" t="str">
            <v>TBD</v>
          </cell>
          <cell r="GJ353" t="str">
            <v>TBD</v>
          </cell>
          <cell r="GK353" t="str">
            <v xml:space="preserve">Private Sector Development                                                                          </v>
          </cell>
          <cell r="GL353" t="str">
            <v xml:space="preserve">Private Sector Development                                                                          </v>
          </cell>
          <cell r="GM353" t="str">
            <v xml:space="preserve">Sustainable Economic Growth                                                                         </v>
          </cell>
          <cell r="GN353" t="str">
            <v xml:space="preserve">Sustainable Economic Growth                                                                         </v>
          </cell>
          <cell r="GQ353" t="str">
            <v xml:space="preserve">Finance                                                                                             </v>
          </cell>
          <cell r="GR353" t="str">
            <v xml:space="preserve">Finance Sector Development                                                                          </v>
          </cell>
          <cell r="HJ353">
            <v>300000000</v>
          </cell>
          <cell r="HK353" t="str">
            <v>VPO1</v>
          </cell>
          <cell r="HL353" t="str">
            <v>B2</v>
          </cell>
          <cell r="HM353" t="str">
            <v>IND</v>
          </cell>
          <cell r="HN353" t="str">
            <v>SARD</v>
          </cell>
          <cell r="HO353" t="str">
            <v>Firm</v>
          </cell>
          <cell r="HP353" t="str">
            <v>Firm High</v>
          </cell>
          <cell r="HQ353" t="str">
            <v>36344-01</v>
          </cell>
          <cell r="HR353" t="str">
            <v>Multithemes</v>
          </cell>
          <cell r="HS353" t="str">
            <v>36344</v>
          </cell>
          <cell r="HT353">
            <v>1</v>
          </cell>
          <cell r="HU353" t="str">
            <v xml:space="preserve">Sustainable Economic Growth                                                                         </v>
          </cell>
          <cell r="HV353">
            <v>0</v>
          </cell>
          <cell r="HW353">
            <v>0</v>
          </cell>
          <cell r="HX353" t="str">
            <v>Group I</v>
          </cell>
          <cell r="HY353" t="str">
            <v>Financial sector</v>
          </cell>
          <cell r="HZ353" t="str">
            <v>Y</v>
          </cell>
          <cell r="IA353">
            <v>0</v>
          </cell>
          <cell r="IB353">
            <v>0</v>
          </cell>
          <cell r="IC353">
            <v>0</v>
          </cell>
          <cell r="ID353">
            <v>0</v>
          </cell>
          <cell r="IE353">
            <v>0</v>
          </cell>
        </row>
        <row r="354">
          <cell r="A354" t="str">
            <v>36344-02</v>
          </cell>
          <cell r="B354" t="str">
            <v>SAGF</v>
          </cell>
          <cell r="C354" t="str">
            <v>IND</v>
          </cell>
          <cell r="D354" t="str">
            <v>Private Sector Infrastructure Facility III</v>
          </cell>
          <cell r="E354" t="str">
            <v>tbd</v>
          </cell>
          <cell r="F354">
            <v>37424</v>
          </cell>
          <cell r="G354" t="str">
            <v>SARD</v>
          </cell>
          <cell r="H354" t="str">
            <v>SAGF</v>
          </cell>
          <cell r="I354" t="str">
            <v>VPO1</v>
          </cell>
          <cell r="J354" t="str">
            <v>B2</v>
          </cell>
          <cell r="K354">
            <v>1</v>
          </cell>
          <cell r="L354">
            <v>0</v>
          </cell>
          <cell r="M354" t="str">
            <v>For Fact Finding</v>
          </cell>
          <cell r="N354" t="str">
            <v>Group I</v>
          </cell>
          <cell r="O354" t="str">
            <v>Financial sector</v>
          </cell>
          <cell r="P354" t="str">
            <v>Y</v>
          </cell>
          <cell r="Q354">
            <v>0</v>
          </cell>
          <cell r="R354">
            <v>0</v>
          </cell>
          <cell r="S354">
            <v>0</v>
          </cell>
          <cell r="T354">
            <v>0</v>
          </cell>
          <cell r="U354">
            <v>0</v>
          </cell>
          <cell r="AH354" t="str">
            <v>Firm</v>
          </cell>
          <cell r="AI354" t="str">
            <v>Firm High</v>
          </cell>
          <cell r="AK354" t="str">
            <v>MFF - Private Sector Infrastructure Facility III (Subproject 1)</v>
          </cell>
          <cell r="AL354" t="str">
            <v>tbd</v>
          </cell>
          <cell r="AM354">
            <v>38940</v>
          </cell>
          <cell r="AN354" t="str">
            <v>tbd</v>
          </cell>
          <cell r="AP354">
            <v>2009</v>
          </cell>
          <cell r="AQ354">
            <v>2008</v>
          </cell>
          <cell r="BD354" t="str">
            <v xml:space="preserve"> </v>
          </cell>
          <cell r="BE354">
            <v>38960</v>
          </cell>
          <cell r="BF354">
            <v>38940</v>
          </cell>
          <cell r="BG354" t="str">
            <v>F</v>
          </cell>
          <cell r="BH354">
            <v>38940</v>
          </cell>
          <cell r="BM354" t="str">
            <v xml:space="preserve">Private Sector Development                                                                          </v>
          </cell>
          <cell r="BN354" t="str">
            <v xml:space="preserve">Private Sector Development                                                                          </v>
          </cell>
          <cell r="BO354" t="str">
            <v xml:space="preserve">Sustainable Economic Growth                                                                         </v>
          </cell>
          <cell r="BP354" t="str">
            <v xml:space="preserve">Sustainable Economic Growth                                                                         </v>
          </cell>
          <cell r="BQ354">
            <v>0</v>
          </cell>
          <cell r="BS354" t="str">
            <v xml:space="preserve">Finance                                                                                             </v>
          </cell>
          <cell r="BT354" t="str">
            <v xml:space="preserve">Finance Sector Development                                                                          </v>
          </cell>
          <cell r="CA354" t="str">
            <v xml:space="preserve"> </v>
          </cell>
          <cell r="CB354" t="str">
            <v xml:space="preserve"> </v>
          </cell>
          <cell r="CC354" t="str">
            <v xml:space="preserve"> </v>
          </cell>
          <cell r="CD354" t="str">
            <v xml:space="preserve"> </v>
          </cell>
          <cell r="CE354" t="str">
            <v xml:space="preserve"> </v>
          </cell>
          <cell r="CF354" t="str">
            <v xml:space="preserve"> </v>
          </cell>
          <cell r="CG354" t="str">
            <v xml:space="preserve"> </v>
          </cell>
          <cell r="CH354" t="str">
            <v xml:space="preserve"> </v>
          </cell>
          <cell r="DE354" t="str">
            <v xml:space="preserve"> Economic Growth</v>
          </cell>
          <cell r="DF354" t="str">
            <v>N</v>
          </cell>
          <cell r="DG354" t="str">
            <v xml:space="preserve"> Economic Growth</v>
          </cell>
          <cell r="DI354" t="str">
            <v>Others</v>
          </cell>
          <cell r="DQ354" t="str">
            <v>Governance</v>
          </cell>
          <cell r="DR354">
            <v>100000000</v>
          </cell>
          <cell r="EA354">
            <v>38940</v>
          </cell>
          <cell r="EF354" t="str">
            <v>MFF - Subproject</v>
          </cell>
          <cell r="EG354" t="str">
            <v>PPTA not required</v>
          </cell>
          <cell r="EH354" t="str">
            <v xml:space="preserve"> </v>
          </cell>
          <cell r="EI354" t="str">
            <v xml:space="preserve"> </v>
          </cell>
          <cell r="EJ354">
            <v>100000000</v>
          </cell>
          <cell r="EQ354">
            <v>0</v>
          </cell>
          <cell r="ER354">
            <v>0</v>
          </cell>
          <cell r="FD354" t="str">
            <v xml:space="preserve"> </v>
          </cell>
          <cell r="FF354" t="str">
            <v xml:space="preserve"> </v>
          </cell>
          <cell r="FJ354">
            <v>100000000</v>
          </cell>
          <cell r="FK354">
            <v>38940</v>
          </cell>
          <cell r="FL354" t="str">
            <v>TBD</v>
          </cell>
          <cell r="FM354" t="str">
            <v>N/R</v>
          </cell>
          <cell r="FN354" t="str">
            <v>TBD</v>
          </cell>
          <cell r="FO354" t="str">
            <v>N/R</v>
          </cell>
          <cell r="FP354" t="str">
            <v>N/R</v>
          </cell>
          <cell r="FQ354" t="str">
            <v>N/R</v>
          </cell>
          <cell r="FR354">
            <v>47484</v>
          </cell>
          <cell r="FS354">
            <v>47484</v>
          </cell>
          <cell r="FT354">
            <v>47484</v>
          </cell>
          <cell r="FU354" t="str">
            <v>N/R</v>
          </cell>
          <cell r="FV354" t="str">
            <v>TBD</v>
          </cell>
          <cell r="FW354" t="str">
            <v>TBD</v>
          </cell>
          <cell r="FX354" t="str">
            <v>TBD</v>
          </cell>
          <cell r="FY354">
            <v>47484</v>
          </cell>
          <cell r="FZ354">
            <v>47484</v>
          </cell>
          <cell r="GA354" t="str">
            <v>TBD</v>
          </cell>
          <cell r="GB354" t="str">
            <v>TBD</v>
          </cell>
          <cell r="GC354" t="str">
            <v>TBD</v>
          </cell>
          <cell r="GD354" t="str">
            <v>N/R</v>
          </cell>
          <cell r="GE354" t="str">
            <v>TBD</v>
          </cell>
          <cell r="GF354">
            <v>47484</v>
          </cell>
          <cell r="GG354" t="str">
            <v>TBD</v>
          </cell>
          <cell r="GH354">
            <v>47484</v>
          </cell>
          <cell r="GI354" t="str">
            <v>TBD</v>
          </cell>
          <cell r="GJ354" t="str">
            <v>TBD</v>
          </cell>
          <cell r="GK354" t="str">
            <v xml:space="preserve">Private Sector Development                                                                          </v>
          </cell>
          <cell r="GL354" t="str">
            <v xml:space="preserve">Private Sector Development                                                                          </v>
          </cell>
          <cell r="GM354" t="str">
            <v xml:space="preserve">Sustainable Economic Growth                                                                         </v>
          </cell>
          <cell r="GN354" t="str">
            <v xml:space="preserve">Sustainable Economic Growth                                                                         </v>
          </cell>
          <cell r="GQ354" t="str">
            <v xml:space="preserve">Finance                                                                                             </v>
          </cell>
          <cell r="GR354" t="str">
            <v xml:space="preserve">Finance Sector Development                                                                          </v>
          </cell>
          <cell r="HB354" t="str">
            <v xml:space="preserve"> </v>
          </cell>
          <cell r="HC354" t="str">
            <v xml:space="preserve"> </v>
          </cell>
          <cell r="HD354" t="str">
            <v xml:space="preserve"> </v>
          </cell>
          <cell r="HE354" t="str">
            <v xml:space="preserve"> </v>
          </cell>
          <cell r="HF354" t="str">
            <v xml:space="preserve"> </v>
          </cell>
          <cell r="HG354" t="str">
            <v xml:space="preserve"> </v>
          </cell>
          <cell r="HH354" t="str">
            <v xml:space="preserve"> </v>
          </cell>
          <cell r="HI354" t="str">
            <v xml:space="preserve"> </v>
          </cell>
          <cell r="HJ354">
            <v>100000000</v>
          </cell>
          <cell r="HK354" t="str">
            <v>VPO1</v>
          </cell>
          <cell r="HL354" t="str">
            <v>B2</v>
          </cell>
          <cell r="HM354" t="str">
            <v>IND</v>
          </cell>
          <cell r="HN354" t="str">
            <v>SARD</v>
          </cell>
          <cell r="HO354" t="str">
            <v>Firm</v>
          </cell>
          <cell r="HP354" t="str">
            <v>Firm High</v>
          </cell>
          <cell r="HQ354" t="str">
            <v>36344-02</v>
          </cell>
          <cell r="HR354" t="str">
            <v xml:space="preserve"> Economic Growth</v>
          </cell>
          <cell r="HS354" t="str">
            <v>36344</v>
          </cell>
          <cell r="HT354">
            <v>1</v>
          </cell>
          <cell r="HU354" t="str">
            <v xml:space="preserve">Sustainable Economic Growth                                                                         </v>
          </cell>
          <cell r="HV354">
            <v>0</v>
          </cell>
          <cell r="HW354">
            <v>0</v>
          </cell>
          <cell r="HX354" t="str">
            <v>Group I</v>
          </cell>
          <cell r="HY354" t="str">
            <v>Financial sector</v>
          </cell>
          <cell r="HZ354" t="str">
            <v>Y</v>
          </cell>
          <cell r="IA354">
            <v>0</v>
          </cell>
          <cell r="IB354">
            <v>0</v>
          </cell>
          <cell r="IC354">
            <v>0</v>
          </cell>
          <cell r="ID354">
            <v>0</v>
          </cell>
          <cell r="IE354">
            <v>0</v>
          </cell>
        </row>
        <row r="355">
          <cell r="A355" t="str">
            <v>36352-02</v>
          </cell>
          <cell r="B355" t="str">
            <v>SEID</v>
          </cell>
          <cell r="C355" t="str">
            <v>VIE</v>
          </cell>
          <cell r="D355" t="str">
            <v>Song Bung 4 Hydropower Project</v>
          </cell>
          <cell r="E355" t="str">
            <v>tbd</v>
          </cell>
          <cell r="F355">
            <v>37425</v>
          </cell>
          <cell r="G355" t="str">
            <v>SERD</v>
          </cell>
          <cell r="H355" t="str">
            <v>SEID</v>
          </cell>
          <cell r="I355" t="str">
            <v>VPO2</v>
          </cell>
          <cell r="J355" t="str">
            <v>B1</v>
          </cell>
          <cell r="K355">
            <v>1</v>
          </cell>
          <cell r="L355" t="str">
            <v>Medium Scenario</v>
          </cell>
          <cell r="M355" t="str">
            <v>For Fact Finding</v>
          </cell>
          <cell r="N355" t="str">
            <v>Group I</v>
          </cell>
          <cell r="O355" t="str">
            <v>Energy</v>
          </cell>
          <cell r="P355" t="str">
            <v>Y</v>
          </cell>
          <cell r="Q355">
            <v>0</v>
          </cell>
          <cell r="R355" t="str">
            <v>Y</v>
          </cell>
          <cell r="S355">
            <v>0</v>
          </cell>
          <cell r="T355">
            <v>0</v>
          </cell>
          <cell r="U355">
            <v>0</v>
          </cell>
          <cell r="AH355" t="str">
            <v>Firm</v>
          </cell>
          <cell r="AI355" t="str">
            <v>Firm Medium</v>
          </cell>
          <cell r="AJ355">
            <v>38923</v>
          </cell>
          <cell r="AK355" t="str">
            <v>Multitranche Financing Facility - Song Bung 2 &amp; 5 Hydropower Development</v>
          </cell>
          <cell r="AL355" t="str">
            <v>to be determined</v>
          </cell>
          <cell r="AM355">
            <v>38899</v>
          </cell>
          <cell r="AP355">
            <v>2009</v>
          </cell>
          <cell r="AQ355">
            <v>2006</v>
          </cell>
          <cell r="BD355" t="str">
            <v xml:space="preserve"> </v>
          </cell>
          <cell r="BE355">
            <v>38960</v>
          </cell>
          <cell r="BF355">
            <v>38899</v>
          </cell>
          <cell r="BG355" t="str">
            <v>F</v>
          </cell>
          <cell r="BH355">
            <v>38940</v>
          </cell>
          <cell r="BM355" t="str">
            <v xml:space="preserve">Sustainable Economic Growth                                                                         </v>
          </cell>
          <cell r="BN355" t="str">
            <v xml:space="preserve">Sustainable Economic Growth                                                                         </v>
          </cell>
          <cell r="BO355" t="str">
            <v xml:space="preserve">Environmental Sustainability                                                                        </v>
          </cell>
          <cell r="BP355" t="str">
            <v xml:space="preserve">Environmental Sustainability                                                                        </v>
          </cell>
          <cell r="BQ355">
            <v>0</v>
          </cell>
          <cell r="BS355" t="str">
            <v xml:space="preserve">Energy                                                                                              </v>
          </cell>
          <cell r="BT355" t="str">
            <v>Hydropower Generation</v>
          </cell>
          <cell r="BU355" t="str">
            <v xml:space="preserve">                                                                              </v>
          </cell>
          <cell r="CB355" t="str">
            <v xml:space="preserve"> </v>
          </cell>
          <cell r="CC355" t="str">
            <v xml:space="preserve"> </v>
          </cell>
          <cell r="CD355" t="str">
            <v xml:space="preserve"> </v>
          </cell>
          <cell r="CE355" t="str">
            <v xml:space="preserve"> </v>
          </cell>
          <cell r="CF355" t="str">
            <v xml:space="preserve"> </v>
          </cell>
          <cell r="CG355" t="str">
            <v xml:space="preserve"> </v>
          </cell>
          <cell r="CH355" t="str">
            <v xml:space="preserve"> </v>
          </cell>
          <cell r="DE355" t="str">
            <v xml:space="preserve"> Economic Growth</v>
          </cell>
          <cell r="DF355" t="str">
            <v>N</v>
          </cell>
          <cell r="DG355" t="str">
            <v xml:space="preserve"> Economic Growth</v>
          </cell>
          <cell r="DI355" t="str">
            <v>Others</v>
          </cell>
          <cell r="DJ355" t="str">
            <v>Pradeep Perera</v>
          </cell>
          <cell r="DR355">
            <v>200000000</v>
          </cell>
          <cell r="DV355" t="str">
            <v>to be determined</v>
          </cell>
          <cell r="DX355">
            <v>38899</v>
          </cell>
          <cell r="EA355">
            <v>38940</v>
          </cell>
          <cell r="EF355" t="str">
            <v>MFF</v>
          </cell>
          <cell r="EH355" t="str">
            <v xml:space="preserve"> </v>
          </cell>
          <cell r="EI355" t="str">
            <v xml:space="preserve"> </v>
          </cell>
          <cell r="EJ355">
            <v>200000000</v>
          </cell>
          <cell r="EM355">
            <v>200000000</v>
          </cell>
          <cell r="EN355">
            <v>0</v>
          </cell>
          <cell r="EO355">
            <v>200000000</v>
          </cell>
          <cell r="EP355">
            <v>0</v>
          </cell>
          <cell r="EQ355">
            <v>0</v>
          </cell>
          <cell r="ER355">
            <v>0</v>
          </cell>
          <cell r="FD355" t="str">
            <v xml:space="preserve"> </v>
          </cell>
          <cell r="FF355" t="str">
            <v xml:space="preserve"> </v>
          </cell>
          <cell r="FI355" t="str">
            <v>N</v>
          </cell>
          <cell r="FJ355">
            <v>200000000</v>
          </cell>
          <cell r="FK355">
            <v>38899</v>
          </cell>
          <cell r="FL355" t="str">
            <v>TBD</v>
          </cell>
          <cell r="FM355" t="str">
            <v>N/R</v>
          </cell>
          <cell r="FN355" t="str">
            <v>TBD</v>
          </cell>
          <cell r="FO355" t="str">
            <v>N/R</v>
          </cell>
          <cell r="FP355" t="str">
            <v>N/R</v>
          </cell>
          <cell r="FQ355" t="str">
            <v>N/R</v>
          </cell>
          <cell r="FR355">
            <v>47484</v>
          </cell>
          <cell r="FS355">
            <v>47484</v>
          </cell>
          <cell r="FT355">
            <v>47484</v>
          </cell>
          <cell r="FU355" t="str">
            <v>N/R</v>
          </cell>
          <cell r="FV355" t="str">
            <v>TBD</v>
          </cell>
          <cell r="FW355" t="str">
            <v>TBD</v>
          </cell>
          <cell r="FX355" t="str">
            <v>TBD</v>
          </cell>
          <cell r="FY355">
            <v>47484</v>
          </cell>
          <cell r="FZ355">
            <v>47484</v>
          </cell>
          <cell r="GA355" t="str">
            <v>TBD</v>
          </cell>
          <cell r="GB355" t="str">
            <v>TBD</v>
          </cell>
          <cell r="GC355" t="str">
            <v>TBD</v>
          </cell>
          <cell r="GD355" t="str">
            <v>N/R</v>
          </cell>
          <cell r="GE355" t="str">
            <v>TBD</v>
          </cell>
          <cell r="GF355">
            <v>47484</v>
          </cell>
          <cell r="GG355" t="str">
            <v>TBD</v>
          </cell>
          <cell r="GH355">
            <v>47484</v>
          </cell>
          <cell r="GI355" t="str">
            <v>TBD</v>
          </cell>
          <cell r="GJ355" t="str">
            <v>TBD</v>
          </cell>
          <cell r="GK355" t="str">
            <v xml:space="preserve">Sustainable Economic Growth                                                                         </v>
          </cell>
          <cell r="GL355" t="str">
            <v xml:space="preserve">Sustainable Economic Growth                                                                         </v>
          </cell>
          <cell r="GM355" t="str">
            <v xml:space="preserve">Environmental Sustainability                                                                        </v>
          </cell>
          <cell r="GN355" t="str">
            <v xml:space="preserve">Environmental Sustainability                                                                        </v>
          </cell>
          <cell r="GQ355" t="str">
            <v xml:space="preserve">Energy                                                                                              </v>
          </cell>
          <cell r="GR355" t="str">
            <v>Hydropower Generation</v>
          </cell>
          <cell r="GS355" t="str">
            <v xml:space="preserve">                                                                              </v>
          </cell>
          <cell r="HC355" t="str">
            <v xml:space="preserve"> </v>
          </cell>
          <cell r="HD355" t="str">
            <v xml:space="preserve"> </v>
          </cell>
          <cell r="HE355" t="str">
            <v xml:space="preserve"> </v>
          </cell>
          <cell r="HF355" t="str">
            <v xml:space="preserve"> </v>
          </cell>
          <cell r="HG355" t="str">
            <v xml:space="preserve"> </v>
          </cell>
          <cell r="HH355" t="str">
            <v xml:space="preserve"> </v>
          </cell>
          <cell r="HI355" t="str">
            <v xml:space="preserve"> </v>
          </cell>
          <cell r="HJ355">
            <v>200000000</v>
          </cell>
          <cell r="HK355" t="str">
            <v>VPO2</v>
          </cell>
          <cell r="HL355" t="str">
            <v>B1</v>
          </cell>
          <cell r="HM355" t="str">
            <v>VIE</v>
          </cell>
          <cell r="HN355" t="str">
            <v>SERD</v>
          </cell>
          <cell r="HO355" t="str">
            <v>Firm</v>
          </cell>
          <cell r="HP355" t="str">
            <v>Firm Medium</v>
          </cell>
          <cell r="HQ355" t="str">
            <v>36352-02</v>
          </cell>
          <cell r="HR355" t="str">
            <v xml:space="preserve"> Economic Growth</v>
          </cell>
          <cell r="HS355" t="str">
            <v>36352</v>
          </cell>
          <cell r="HT355">
            <v>1</v>
          </cell>
          <cell r="HU355" t="str">
            <v xml:space="preserve">Environmental Sustainability                                                                        </v>
          </cell>
          <cell r="HV355">
            <v>0</v>
          </cell>
          <cell r="HW355" t="str">
            <v>Medium Scenario</v>
          </cell>
          <cell r="HX355" t="str">
            <v>Group I</v>
          </cell>
          <cell r="HY355" t="str">
            <v>Energy</v>
          </cell>
          <cell r="HZ355" t="str">
            <v>Y</v>
          </cell>
          <cell r="IA355">
            <v>0</v>
          </cell>
          <cell r="IB355" t="str">
            <v>Y</v>
          </cell>
          <cell r="IC355">
            <v>0</v>
          </cell>
          <cell r="ID355">
            <v>0</v>
          </cell>
          <cell r="IE355">
            <v>0</v>
          </cell>
        </row>
        <row r="356">
          <cell r="A356" t="str">
            <v>36352-03</v>
          </cell>
          <cell r="B356" t="str">
            <v>SEID</v>
          </cell>
          <cell r="C356" t="str">
            <v>VIE</v>
          </cell>
          <cell r="D356" t="str">
            <v>Song Bung 4 Hydropower Project</v>
          </cell>
          <cell r="E356" t="str">
            <v>tbd</v>
          </cell>
          <cell r="F356">
            <v>37425</v>
          </cell>
          <cell r="G356" t="str">
            <v>SERD</v>
          </cell>
          <cell r="H356" t="str">
            <v>SEID</v>
          </cell>
          <cell r="I356" t="str">
            <v>VPO2</v>
          </cell>
          <cell r="J356" t="str">
            <v>B1</v>
          </cell>
          <cell r="K356">
            <v>1</v>
          </cell>
          <cell r="L356" t="str">
            <v>Medium Scenario</v>
          </cell>
          <cell r="M356" t="str">
            <v>For Fact Finding</v>
          </cell>
          <cell r="N356" t="str">
            <v>Group I</v>
          </cell>
          <cell r="O356" t="str">
            <v>Energy</v>
          </cell>
          <cell r="P356" t="str">
            <v>Y</v>
          </cell>
          <cell r="Q356">
            <v>0</v>
          </cell>
          <cell r="R356" t="str">
            <v>Y</v>
          </cell>
          <cell r="S356">
            <v>0</v>
          </cell>
          <cell r="T356">
            <v>0</v>
          </cell>
          <cell r="U356">
            <v>0</v>
          </cell>
          <cell r="AH356" t="str">
            <v>Firm</v>
          </cell>
          <cell r="AI356" t="str">
            <v>Firm Medium</v>
          </cell>
          <cell r="AK356" t="str">
            <v>Song Bung 2 &amp; 5 Hydropower Development Project 1</v>
          </cell>
          <cell r="AL356" t="str">
            <v>To be determined</v>
          </cell>
          <cell r="AM356">
            <v>38929</v>
          </cell>
          <cell r="AN356" t="str">
            <v>To be determined</v>
          </cell>
          <cell r="AP356">
            <v>2009</v>
          </cell>
          <cell r="AQ356">
            <v>2006</v>
          </cell>
          <cell r="BD356" t="str">
            <v xml:space="preserve"> </v>
          </cell>
          <cell r="BE356">
            <v>38960</v>
          </cell>
          <cell r="BF356">
            <v>38929</v>
          </cell>
          <cell r="BG356" t="str">
            <v>F</v>
          </cell>
          <cell r="BH356">
            <v>38940</v>
          </cell>
          <cell r="BM356" t="str">
            <v xml:space="preserve">Sustainable Economic Growth                                                                         </v>
          </cell>
          <cell r="BN356" t="str">
            <v xml:space="preserve">Sustainable Economic Growth                                                                         </v>
          </cell>
          <cell r="BO356" t="str">
            <v xml:space="preserve">Environmental Sustainability                                                                        </v>
          </cell>
          <cell r="BP356" t="str">
            <v xml:space="preserve">Environmental Sustainability                                                                        </v>
          </cell>
          <cell r="BQ356">
            <v>0</v>
          </cell>
          <cell r="BS356" t="str">
            <v xml:space="preserve">Energy                                                                                              </v>
          </cell>
          <cell r="BT356" t="str">
            <v>Hydropower Generation</v>
          </cell>
          <cell r="BU356" t="str">
            <v xml:space="preserve">                                                                              </v>
          </cell>
          <cell r="CB356" t="str">
            <v xml:space="preserve"> </v>
          </cell>
          <cell r="CC356" t="str">
            <v xml:space="preserve"> </v>
          </cell>
          <cell r="CD356" t="str">
            <v xml:space="preserve"> </v>
          </cell>
          <cell r="CE356" t="str">
            <v xml:space="preserve"> </v>
          </cell>
          <cell r="CF356" t="str">
            <v xml:space="preserve"> </v>
          </cell>
          <cell r="CG356" t="str">
            <v xml:space="preserve"> </v>
          </cell>
          <cell r="CH356" t="str">
            <v xml:space="preserve"> </v>
          </cell>
          <cell r="DE356" t="str">
            <v xml:space="preserve"> Economic Growth</v>
          </cell>
          <cell r="DF356" t="str">
            <v>N</v>
          </cell>
          <cell r="DG356" t="str">
            <v xml:space="preserve"> Economic Growth</v>
          </cell>
          <cell r="DI356" t="str">
            <v>Others</v>
          </cell>
          <cell r="DJ356" t="str">
            <v>Pradeep Perera</v>
          </cell>
          <cell r="DR356">
            <v>100000000</v>
          </cell>
          <cell r="DU356" t="str">
            <v>To be determined</v>
          </cell>
          <cell r="DV356" t="str">
            <v>To be determined</v>
          </cell>
          <cell r="DW356">
            <v>38929</v>
          </cell>
          <cell r="DX356">
            <v>38929</v>
          </cell>
          <cell r="EA356">
            <v>38940</v>
          </cell>
          <cell r="EF356" t="str">
            <v>MFF - Subproject</v>
          </cell>
          <cell r="EH356" t="str">
            <v xml:space="preserve"> </v>
          </cell>
          <cell r="EI356" t="str">
            <v xml:space="preserve"> </v>
          </cell>
          <cell r="EJ356">
            <v>100000000</v>
          </cell>
          <cell r="EM356">
            <v>100000000</v>
          </cell>
          <cell r="EN356">
            <v>0</v>
          </cell>
          <cell r="EO356">
            <v>100000000</v>
          </cell>
          <cell r="EP356">
            <v>0</v>
          </cell>
          <cell r="EQ356">
            <v>0</v>
          </cell>
          <cell r="ER356">
            <v>0</v>
          </cell>
          <cell r="FD356" t="str">
            <v xml:space="preserve"> </v>
          </cell>
          <cell r="FF356" t="str">
            <v xml:space="preserve"> </v>
          </cell>
          <cell r="FI356" t="str">
            <v>N</v>
          </cell>
          <cell r="FJ356">
            <v>100000000</v>
          </cell>
          <cell r="FK356">
            <v>38929</v>
          </cell>
          <cell r="FL356" t="str">
            <v>TBD</v>
          </cell>
          <cell r="FM356" t="str">
            <v>N/R</v>
          </cell>
          <cell r="FN356" t="str">
            <v>TBD</v>
          </cell>
          <cell r="FO356" t="str">
            <v>N/R</v>
          </cell>
          <cell r="FP356" t="str">
            <v>N/R</v>
          </cell>
          <cell r="FQ356" t="str">
            <v>N/R</v>
          </cell>
          <cell r="FR356">
            <v>47484</v>
          </cell>
          <cell r="FS356">
            <v>47484</v>
          </cell>
          <cell r="FT356">
            <v>47484</v>
          </cell>
          <cell r="FU356" t="str">
            <v>N/R</v>
          </cell>
          <cell r="FV356" t="str">
            <v>TBD</v>
          </cell>
          <cell r="FW356" t="str">
            <v>TBD</v>
          </cell>
          <cell r="FX356" t="str">
            <v>TBD</v>
          </cell>
          <cell r="FY356">
            <v>47484</v>
          </cell>
          <cell r="FZ356">
            <v>47484</v>
          </cell>
          <cell r="GA356" t="str">
            <v>TBD</v>
          </cell>
          <cell r="GB356" t="str">
            <v>TBD</v>
          </cell>
          <cell r="GC356" t="str">
            <v>TBD</v>
          </cell>
          <cell r="GD356" t="str">
            <v>N/R</v>
          </cell>
          <cell r="GE356" t="str">
            <v>TBD</v>
          </cell>
          <cell r="GF356">
            <v>47484</v>
          </cell>
          <cell r="GG356" t="str">
            <v>TBD</v>
          </cell>
          <cell r="GH356">
            <v>47484</v>
          </cell>
          <cell r="GI356" t="str">
            <v>TBD</v>
          </cell>
          <cell r="GJ356" t="str">
            <v>TBD</v>
          </cell>
          <cell r="GK356" t="str">
            <v xml:space="preserve">Sustainable Economic Growth                                                                         </v>
          </cell>
          <cell r="GL356" t="str">
            <v xml:space="preserve">Sustainable Economic Growth                                                                         </v>
          </cell>
          <cell r="GM356" t="str">
            <v xml:space="preserve">Environmental Sustainability                                                                        </v>
          </cell>
          <cell r="GN356" t="str">
            <v xml:space="preserve">Environmental Sustainability                                                                        </v>
          </cell>
          <cell r="GQ356" t="str">
            <v xml:space="preserve">Energy                                                                                              </v>
          </cell>
          <cell r="GR356" t="str">
            <v>Hydropower Generation</v>
          </cell>
          <cell r="GS356" t="str">
            <v xml:space="preserve">                                                                              </v>
          </cell>
          <cell r="HC356" t="str">
            <v xml:space="preserve"> </v>
          </cell>
          <cell r="HD356" t="str">
            <v xml:space="preserve"> </v>
          </cell>
          <cell r="HE356" t="str">
            <v xml:space="preserve"> </v>
          </cell>
          <cell r="HF356" t="str">
            <v xml:space="preserve"> </v>
          </cell>
          <cell r="HG356" t="str">
            <v xml:space="preserve"> </v>
          </cell>
          <cell r="HH356" t="str">
            <v xml:space="preserve"> </v>
          </cell>
          <cell r="HI356" t="str">
            <v xml:space="preserve"> </v>
          </cell>
          <cell r="HJ356">
            <v>100000000</v>
          </cell>
          <cell r="HK356" t="str">
            <v>VPO2</v>
          </cell>
          <cell r="HL356" t="str">
            <v>B1</v>
          </cell>
          <cell r="HM356" t="str">
            <v>VIE</v>
          </cell>
          <cell r="HN356" t="str">
            <v>SERD</v>
          </cell>
          <cell r="HO356" t="str">
            <v>Firm</v>
          </cell>
          <cell r="HP356" t="str">
            <v>Firm Medium</v>
          </cell>
          <cell r="HQ356" t="str">
            <v>36352-03</v>
          </cell>
          <cell r="HR356" t="str">
            <v xml:space="preserve"> Economic Growth</v>
          </cell>
          <cell r="HS356" t="str">
            <v>36352</v>
          </cell>
          <cell r="HT356">
            <v>1</v>
          </cell>
          <cell r="HU356" t="str">
            <v xml:space="preserve">Environmental Sustainability                                                                        </v>
          </cell>
          <cell r="HV356">
            <v>0</v>
          </cell>
          <cell r="HW356" t="str">
            <v>Medium Scenario</v>
          </cell>
          <cell r="HX356" t="str">
            <v>Group I</v>
          </cell>
          <cell r="HY356" t="str">
            <v>Energy</v>
          </cell>
          <cell r="HZ356" t="str">
            <v>Y</v>
          </cell>
          <cell r="IA356">
            <v>0</v>
          </cell>
          <cell r="IB356" t="str">
            <v>Y</v>
          </cell>
          <cell r="IC356">
            <v>0</v>
          </cell>
          <cell r="ID356">
            <v>0</v>
          </cell>
          <cell r="IE356">
            <v>0</v>
          </cell>
        </row>
        <row r="357">
          <cell r="A357" t="str">
            <v>36563-01</v>
          </cell>
          <cell r="B357" t="str">
            <v>SEID</v>
          </cell>
          <cell r="C357" t="str">
            <v>INO</v>
          </cell>
          <cell r="D357" t="str">
            <v>PPP for Gas Transportation (East Kalimantan-Central Java)</v>
          </cell>
          <cell r="E357" t="str">
            <v>tbd</v>
          </cell>
          <cell r="F357">
            <v>37511</v>
          </cell>
          <cell r="G357" t="str">
            <v>SERD</v>
          </cell>
          <cell r="H357" t="str">
            <v>SEID</v>
          </cell>
          <cell r="I357" t="str">
            <v>VPO2</v>
          </cell>
          <cell r="J357" t="str">
            <v>B2</v>
          </cell>
          <cell r="K357">
            <v>1</v>
          </cell>
          <cell r="L357">
            <v>0</v>
          </cell>
          <cell r="M357" t="str">
            <v>For Fact Finding</v>
          </cell>
          <cell r="N357" t="str">
            <v>Group I</v>
          </cell>
          <cell r="O357" t="str">
            <v>Energy</v>
          </cell>
          <cell r="P357" t="str">
            <v>Y</v>
          </cell>
          <cell r="Q357">
            <v>0</v>
          </cell>
          <cell r="R357">
            <v>0</v>
          </cell>
          <cell r="S357">
            <v>0</v>
          </cell>
          <cell r="T357">
            <v>0</v>
          </cell>
          <cell r="U357">
            <v>0</v>
          </cell>
          <cell r="AH357" t="str">
            <v>Standby</v>
          </cell>
          <cell r="AI357">
            <v>0</v>
          </cell>
          <cell r="AJ357">
            <v>38925</v>
          </cell>
          <cell r="AK357" t="str">
            <v>PPP for Gas Transportation (East Kalimantan-Central Java)</v>
          </cell>
          <cell r="AL357" t="str">
            <v>To develop the least-cost gas supply option for Java.</v>
          </cell>
          <cell r="AM357">
            <v>38771</v>
          </cell>
          <cell r="AN357" t="str">
            <v>To be determined.</v>
          </cell>
          <cell r="AP357">
            <v>2009</v>
          </cell>
          <cell r="AQ357">
            <v>2004</v>
          </cell>
          <cell r="BD357" t="str">
            <v xml:space="preserve"> </v>
          </cell>
          <cell r="BE357">
            <v>38960</v>
          </cell>
          <cell r="BF357">
            <v>38166</v>
          </cell>
          <cell r="BG357" t="str">
            <v>F</v>
          </cell>
          <cell r="BH357">
            <v>38902</v>
          </cell>
          <cell r="BM357" t="str">
            <v xml:space="preserve">Sustainable Economic Growth                                                                         </v>
          </cell>
          <cell r="BN357" t="str">
            <v xml:space="preserve">Sustainable Economic Growth                                                                         </v>
          </cell>
          <cell r="BO357" t="str">
            <v xml:space="preserve">Private Sector Development                                                                          </v>
          </cell>
          <cell r="BP357" t="str">
            <v xml:space="preserve">Private Sector Development                                                                          </v>
          </cell>
          <cell r="BQ357">
            <v>0</v>
          </cell>
          <cell r="BS357" t="str">
            <v xml:space="preserve">Energy                                                                                              </v>
          </cell>
          <cell r="BT357" t="str">
            <v xml:space="preserve">Transmission &amp; Distribution                                                                         </v>
          </cell>
          <cell r="CA357" t="str">
            <v xml:space="preserve"> </v>
          </cell>
          <cell r="CB357" t="str">
            <v xml:space="preserve"> </v>
          </cell>
          <cell r="CC357" t="str">
            <v xml:space="preserve"> </v>
          </cell>
          <cell r="CD357" t="str">
            <v xml:space="preserve"> </v>
          </cell>
          <cell r="CE357" t="str">
            <v xml:space="preserve"> </v>
          </cell>
          <cell r="CF357" t="str">
            <v xml:space="preserve"> </v>
          </cell>
          <cell r="CG357" t="str">
            <v xml:space="preserve"> </v>
          </cell>
          <cell r="CH357" t="str">
            <v xml:space="preserve"> </v>
          </cell>
          <cell r="DE357" t="str">
            <v xml:space="preserve"> Economic Growth</v>
          </cell>
          <cell r="DF357" t="str">
            <v>N</v>
          </cell>
          <cell r="DG357" t="str">
            <v xml:space="preserve"> Economic Growth</v>
          </cell>
          <cell r="DI357" t="str">
            <v>Others</v>
          </cell>
          <cell r="DJ357" t="str">
            <v>Sujata Gupta</v>
          </cell>
          <cell r="DR357">
            <v>100000000</v>
          </cell>
          <cell r="DU357" t="str">
            <v>To be determined.</v>
          </cell>
          <cell r="DV357" t="str">
            <v>To be determined.</v>
          </cell>
          <cell r="DW357">
            <v>38166</v>
          </cell>
          <cell r="DX357">
            <v>38166</v>
          </cell>
          <cell r="EA357">
            <v>38902</v>
          </cell>
          <cell r="EF357" t="str">
            <v>Project Loan</v>
          </cell>
          <cell r="EH357" t="str">
            <v xml:space="preserve"> </v>
          </cell>
          <cell r="EI357" t="str">
            <v xml:space="preserve"> </v>
          </cell>
          <cell r="EJ357">
            <v>100000000</v>
          </cell>
          <cell r="EM357">
            <v>100000000</v>
          </cell>
          <cell r="EN357">
            <v>0</v>
          </cell>
          <cell r="EO357">
            <v>100000000</v>
          </cell>
          <cell r="EP357">
            <v>0</v>
          </cell>
          <cell r="EQ357">
            <v>0</v>
          </cell>
          <cell r="ER357">
            <v>0</v>
          </cell>
          <cell r="FD357" t="str">
            <v xml:space="preserve"> </v>
          </cell>
          <cell r="FF357" t="str">
            <v xml:space="preserve"> </v>
          </cell>
          <cell r="FI357" t="str">
            <v>N</v>
          </cell>
          <cell r="FJ357">
            <v>100000000</v>
          </cell>
          <cell r="FK357">
            <v>38166</v>
          </cell>
          <cell r="FL357" t="str">
            <v>TBD</v>
          </cell>
          <cell r="FM357" t="str">
            <v>N/R</v>
          </cell>
          <cell r="FN357" t="str">
            <v>TBD</v>
          </cell>
          <cell r="FO357" t="str">
            <v>N/R</v>
          </cell>
          <cell r="FP357" t="str">
            <v>N/R</v>
          </cell>
          <cell r="FQ357" t="str">
            <v>N/R</v>
          </cell>
          <cell r="FR357">
            <v>47484</v>
          </cell>
          <cell r="FS357">
            <v>47484</v>
          </cell>
          <cell r="FT357">
            <v>47484</v>
          </cell>
          <cell r="FU357" t="str">
            <v>N/R</v>
          </cell>
          <cell r="FV357" t="str">
            <v>TBD</v>
          </cell>
          <cell r="FW357" t="str">
            <v>TBD</v>
          </cell>
          <cell r="FX357" t="str">
            <v>TBD</v>
          </cell>
          <cell r="FY357">
            <v>47484</v>
          </cell>
          <cell r="FZ357">
            <v>47484</v>
          </cell>
          <cell r="GA357" t="str">
            <v>TBD</v>
          </cell>
          <cell r="GB357" t="str">
            <v>TBD</v>
          </cell>
          <cell r="GC357" t="str">
            <v>TBD</v>
          </cell>
          <cell r="GD357" t="str">
            <v>N/R</v>
          </cell>
          <cell r="GE357" t="str">
            <v>TBD</v>
          </cell>
          <cell r="GF357">
            <v>47484</v>
          </cell>
          <cell r="GG357" t="str">
            <v>TBD</v>
          </cell>
          <cell r="GH357">
            <v>47484</v>
          </cell>
          <cell r="GI357" t="str">
            <v>TBD</v>
          </cell>
          <cell r="GJ357" t="str">
            <v>TBD</v>
          </cell>
          <cell r="GK357" t="str">
            <v xml:space="preserve">Sustainable Economic Growth                                                                         </v>
          </cell>
          <cell r="GL357" t="str">
            <v xml:space="preserve">Sustainable Economic Growth                                                                         </v>
          </cell>
          <cell r="GM357" t="str">
            <v xml:space="preserve">Private Sector Development                                                                          </v>
          </cell>
          <cell r="GN357" t="str">
            <v xml:space="preserve">Private Sector Development                                                                          </v>
          </cell>
          <cell r="GQ357" t="str">
            <v xml:space="preserve">Energy                                                                                              </v>
          </cell>
          <cell r="GR357" t="str">
            <v xml:space="preserve">Transmission &amp; Distribution                                                                         </v>
          </cell>
          <cell r="HB357" t="str">
            <v xml:space="preserve"> </v>
          </cell>
          <cell r="HC357" t="str">
            <v xml:space="preserve"> </v>
          </cell>
          <cell r="HD357" t="str">
            <v xml:space="preserve"> </v>
          </cell>
          <cell r="HE357" t="str">
            <v xml:space="preserve"> </v>
          </cell>
          <cell r="HF357" t="str">
            <v xml:space="preserve"> </v>
          </cell>
          <cell r="HG357" t="str">
            <v xml:space="preserve"> </v>
          </cell>
          <cell r="HH357" t="str">
            <v xml:space="preserve"> </v>
          </cell>
          <cell r="HI357" t="str">
            <v xml:space="preserve"> </v>
          </cell>
          <cell r="HJ357">
            <v>100000000</v>
          </cell>
          <cell r="HK357" t="str">
            <v>VPO2</v>
          </cell>
          <cell r="HL357" t="str">
            <v>B2</v>
          </cell>
          <cell r="HM357" t="str">
            <v>INO</v>
          </cell>
          <cell r="HN357" t="str">
            <v>SERD</v>
          </cell>
          <cell r="HO357" t="str">
            <v>Standby</v>
          </cell>
          <cell r="HP357">
            <v>0</v>
          </cell>
          <cell r="HQ357" t="str">
            <v>36563-01</v>
          </cell>
          <cell r="HR357" t="str">
            <v xml:space="preserve"> Economic Growth</v>
          </cell>
          <cell r="HS357" t="str">
            <v>36563</v>
          </cell>
          <cell r="HT357">
            <v>1</v>
          </cell>
          <cell r="HU357" t="str">
            <v xml:space="preserve">Private Sector Development                                                                          </v>
          </cell>
          <cell r="HV357">
            <v>0</v>
          </cell>
          <cell r="HW357">
            <v>0</v>
          </cell>
          <cell r="HX357" t="str">
            <v>Group I</v>
          </cell>
          <cell r="HY357" t="str">
            <v>Energy</v>
          </cell>
          <cell r="HZ357" t="str">
            <v>Y</v>
          </cell>
          <cell r="IA357">
            <v>0</v>
          </cell>
          <cell r="IB357">
            <v>0</v>
          </cell>
          <cell r="IC357">
            <v>0</v>
          </cell>
          <cell r="ID357">
            <v>0</v>
          </cell>
          <cell r="IE357">
            <v>0</v>
          </cell>
        </row>
        <row r="358">
          <cell r="A358" t="str">
            <v>37049-03</v>
          </cell>
          <cell r="B358" t="str">
            <v>SEAE</v>
          </cell>
          <cell r="C358" t="str">
            <v>INO</v>
          </cell>
          <cell r="D358" t="str">
            <v>Integrated Citarum Water Resources Management</v>
          </cell>
          <cell r="E358" t="str">
            <v>The increasing competition for water for agriculture, urban and industrial user, degradation of watersheds, and recurring incidence of river floods in Java and Sumatra and deteriorating water quality are the major issues confronting water resources. In re</v>
          </cell>
          <cell r="F358">
            <v>37644</v>
          </cell>
          <cell r="G358" t="str">
            <v>SERD</v>
          </cell>
          <cell r="H358" t="str">
            <v>SEAE</v>
          </cell>
          <cell r="I358" t="str">
            <v>VPO2</v>
          </cell>
          <cell r="J358" t="str">
            <v>B2</v>
          </cell>
          <cell r="K358">
            <v>1</v>
          </cell>
          <cell r="L358" t="str">
            <v>Medium Scenario</v>
          </cell>
          <cell r="M358" t="str">
            <v>For Fact Finding</v>
          </cell>
          <cell r="N358" t="str">
            <v>Group I</v>
          </cell>
          <cell r="O358" t="str">
            <v>Rural infrastructure</v>
          </cell>
          <cell r="P358" t="str">
            <v>Y</v>
          </cell>
          <cell r="Q358">
            <v>0</v>
          </cell>
          <cell r="R358" t="str">
            <v>Y</v>
          </cell>
          <cell r="S358">
            <v>0</v>
          </cell>
          <cell r="T358">
            <v>0</v>
          </cell>
          <cell r="U358" t="str">
            <v>Y</v>
          </cell>
          <cell r="AH358" t="str">
            <v>Firm</v>
          </cell>
          <cell r="AI358" t="str">
            <v>Firm Low</v>
          </cell>
          <cell r="AK358" t="str">
            <v>Integrated Citarum Water Resources Management - Project 2</v>
          </cell>
          <cell r="AL358" t="str">
            <v>tbd</v>
          </cell>
          <cell r="AM358">
            <v>38923</v>
          </cell>
          <cell r="AP358">
            <v>2009</v>
          </cell>
          <cell r="AQ358">
            <v>2009</v>
          </cell>
          <cell r="BD358" t="str">
            <v xml:space="preserve"> </v>
          </cell>
          <cell r="BE358">
            <v>38960</v>
          </cell>
          <cell r="BF358">
            <v>38923</v>
          </cell>
          <cell r="BG358" t="str">
            <v>F</v>
          </cell>
          <cell r="BH358">
            <v>38940</v>
          </cell>
          <cell r="BM358" t="str">
            <v xml:space="preserve">Sustainable Economic Growth                                                                         </v>
          </cell>
          <cell r="BN358" t="str">
            <v xml:space="preserve">Sustainable Economic Growth                                                                         </v>
          </cell>
          <cell r="BO358" t="str">
            <v xml:space="preserve">Environmental Sustainability                                                                        </v>
          </cell>
          <cell r="BP358" t="str">
            <v xml:space="preserve">Environmental Sustainability                                                                        </v>
          </cell>
          <cell r="BQ358" t="str">
            <v xml:space="preserve">Capacity Development                                                                                </v>
          </cell>
          <cell r="BR358" t="str">
            <v xml:space="preserve">Capacity Development                                                                                </v>
          </cell>
          <cell r="BS358" t="str">
            <v xml:space="preserve">Agriculture &amp; Natural Resources                                                                     </v>
          </cell>
          <cell r="BT358" t="str">
            <v xml:space="preserve">Water Resources Management                                                                          </v>
          </cell>
          <cell r="CA358" t="str">
            <v xml:space="preserve"> </v>
          </cell>
          <cell r="CB358" t="str">
            <v xml:space="preserve"> </v>
          </cell>
          <cell r="CC358" t="str">
            <v xml:space="preserve"> </v>
          </cell>
          <cell r="CD358" t="str">
            <v xml:space="preserve"> </v>
          </cell>
          <cell r="CE358" t="str">
            <v xml:space="preserve"> </v>
          </cell>
          <cell r="CF358" t="str">
            <v xml:space="preserve"> </v>
          </cell>
          <cell r="CG358" t="str">
            <v xml:space="preserve"> </v>
          </cell>
          <cell r="CH358" t="str">
            <v xml:space="preserve"> </v>
          </cell>
          <cell r="DE358" t="str">
            <v>Environmental Protection</v>
          </cell>
          <cell r="DF358" t="str">
            <v>N</v>
          </cell>
          <cell r="DG358" t="str">
            <v>Environmental Protection</v>
          </cell>
          <cell r="DJ358" t="str">
            <v>Christopher I. Morris</v>
          </cell>
          <cell r="DR358">
            <v>80000000</v>
          </cell>
          <cell r="EA358">
            <v>38940</v>
          </cell>
          <cell r="EF358" t="str">
            <v>MFF - Subproject</v>
          </cell>
          <cell r="EH358" t="str">
            <v xml:space="preserve"> </v>
          </cell>
          <cell r="EI358" t="str">
            <v xml:space="preserve"> </v>
          </cell>
          <cell r="EJ358">
            <v>80000000</v>
          </cell>
          <cell r="EM358">
            <v>80000000</v>
          </cell>
          <cell r="EN358">
            <v>0</v>
          </cell>
          <cell r="EO358">
            <v>80000000</v>
          </cell>
          <cell r="EP358">
            <v>0</v>
          </cell>
          <cell r="EQ358">
            <v>0</v>
          </cell>
          <cell r="ER358">
            <v>0</v>
          </cell>
          <cell r="FD358" t="str">
            <v xml:space="preserve"> </v>
          </cell>
          <cell r="FF358" t="str">
            <v xml:space="preserve"> </v>
          </cell>
          <cell r="FI358" t="str">
            <v>N</v>
          </cell>
          <cell r="FJ358">
            <v>80000000</v>
          </cell>
          <cell r="FK358">
            <v>38923</v>
          </cell>
          <cell r="FL358" t="str">
            <v>TBD</v>
          </cell>
          <cell r="FM358" t="str">
            <v>N/R</v>
          </cell>
          <cell r="FN358" t="str">
            <v>TBD</v>
          </cell>
          <cell r="FO358" t="str">
            <v>N/R</v>
          </cell>
          <cell r="FP358" t="str">
            <v>N/R</v>
          </cell>
          <cell r="FQ358" t="str">
            <v>N/R</v>
          </cell>
          <cell r="FR358">
            <v>47484</v>
          </cell>
          <cell r="FS358">
            <v>47484</v>
          </cell>
          <cell r="FT358">
            <v>47484</v>
          </cell>
          <cell r="FU358" t="str">
            <v>N/R</v>
          </cell>
          <cell r="FV358" t="str">
            <v>TBD</v>
          </cell>
          <cell r="FW358" t="str">
            <v>TBD</v>
          </cell>
          <cell r="FX358" t="str">
            <v>TBD</v>
          </cell>
          <cell r="FY358">
            <v>47484</v>
          </cell>
          <cell r="FZ358">
            <v>47484</v>
          </cell>
          <cell r="GA358" t="str">
            <v>TBD</v>
          </cell>
          <cell r="GB358" t="str">
            <v>TBD</v>
          </cell>
          <cell r="GC358" t="str">
            <v>TBD</v>
          </cell>
          <cell r="GD358" t="str">
            <v>N/R</v>
          </cell>
          <cell r="GE358" t="str">
            <v>TBD</v>
          </cell>
          <cell r="GF358">
            <v>47484</v>
          </cell>
          <cell r="GG358" t="str">
            <v>TBD</v>
          </cell>
          <cell r="GH358">
            <v>47484</v>
          </cell>
          <cell r="GI358" t="str">
            <v>TBD</v>
          </cell>
          <cell r="GJ358" t="str">
            <v>TBD</v>
          </cell>
          <cell r="GK358" t="str">
            <v xml:space="preserve">Sustainable Economic Growth                                                                         </v>
          </cell>
          <cell r="GL358" t="str">
            <v xml:space="preserve">Sustainable Economic Growth                                                                         </v>
          </cell>
          <cell r="GM358" t="str">
            <v xml:space="preserve">Environmental Sustainability                                                                        </v>
          </cell>
          <cell r="GN358" t="str">
            <v xml:space="preserve">Environmental Sustainability                                                                        </v>
          </cell>
          <cell r="GO358" t="str">
            <v xml:space="preserve">Capacity Development                                                                                </v>
          </cell>
          <cell r="GP358" t="str">
            <v xml:space="preserve">Capacity Development                                                                                </v>
          </cell>
          <cell r="GQ358" t="str">
            <v xml:space="preserve">Agriculture &amp; Natural Resources                                                                     </v>
          </cell>
          <cell r="GR358" t="str">
            <v xml:space="preserve">Water Resources Management                                                                          </v>
          </cell>
          <cell r="HB358" t="str">
            <v xml:space="preserve"> </v>
          </cell>
          <cell r="HC358" t="str">
            <v xml:space="preserve"> </v>
          </cell>
          <cell r="HD358" t="str">
            <v xml:space="preserve"> </v>
          </cell>
          <cell r="HE358" t="str">
            <v xml:space="preserve"> </v>
          </cell>
          <cell r="HF358" t="str">
            <v xml:space="preserve"> </v>
          </cell>
          <cell r="HG358" t="str">
            <v xml:space="preserve"> </v>
          </cell>
          <cell r="HH358" t="str">
            <v xml:space="preserve"> </v>
          </cell>
          <cell r="HI358" t="str">
            <v xml:space="preserve"> </v>
          </cell>
          <cell r="HJ358">
            <v>80000000</v>
          </cell>
          <cell r="HK358" t="str">
            <v>VPO2</v>
          </cell>
          <cell r="HL358" t="str">
            <v>B2</v>
          </cell>
          <cell r="HM358" t="str">
            <v>INO</v>
          </cell>
          <cell r="HN358" t="str">
            <v>SERD</v>
          </cell>
          <cell r="HO358" t="str">
            <v>Firm</v>
          </cell>
          <cell r="HP358" t="str">
            <v>Firm Low</v>
          </cell>
          <cell r="HQ358" t="str">
            <v>37049-03</v>
          </cell>
          <cell r="HR358" t="str">
            <v>Environmental Protection</v>
          </cell>
          <cell r="HS358" t="str">
            <v>37049</v>
          </cell>
          <cell r="HT358">
            <v>1</v>
          </cell>
          <cell r="HU358" t="str">
            <v xml:space="preserve">Environmental Sustainability                                                                        </v>
          </cell>
          <cell r="HV358" t="str">
            <v xml:space="preserve">Capacity Development                                                                                </v>
          </cell>
          <cell r="HW358" t="str">
            <v>Medium Scenario</v>
          </cell>
          <cell r="HX358" t="str">
            <v>Group I</v>
          </cell>
          <cell r="HY358" t="str">
            <v>Rural infrastructure</v>
          </cell>
          <cell r="HZ358" t="str">
            <v>Y</v>
          </cell>
          <cell r="IA358">
            <v>0</v>
          </cell>
          <cell r="IB358" t="str">
            <v>Y</v>
          </cell>
          <cell r="IC358">
            <v>0</v>
          </cell>
          <cell r="ID358">
            <v>0</v>
          </cell>
          <cell r="IE358" t="str">
            <v>Y</v>
          </cell>
        </row>
        <row r="359">
          <cell r="A359" t="str">
            <v>37139-04</v>
          </cell>
          <cell r="B359" t="str">
            <v>SAEN</v>
          </cell>
          <cell r="C359" t="str">
            <v>IND</v>
          </cell>
          <cell r="D359" t="str">
            <v>Uttarachal Power Sector Project (formerly Chhattisgarh Power Sector Development Program)</v>
          </cell>
          <cell r="E359" t="str">
            <v>TBD</v>
          </cell>
          <cell r="F359">
            <v>37704</v>
          </cell>
          <cell r="G359" t="str">
            <v>SARD</v>
          </cell>
          <cell r="H359" t="str">
            <v>SAEN</v>
          </cell>
          <cell r="I359" t="str">
            <v>VPO1</v>
          </cell>
          <cell r="J359" t="str">
            <v>B2</v>
          </cell>
          <cell r="K359">
            <v>1</v>
          </cell>
          <cell r="L359" t="str">
            <v>Medium Scenario</v>
          </cell>
          <cell r="M359" t="str">
            <v>For Fact Finding</v>
          </cell>
          <cell r="N359" t="str">
            <v>Group I</v>
          </cell>
          <cell r="O359" t="str">
            <v>Energy</v>
          </cell>
          <cell r="P359" t="str">
            <v>Y</v>
          </cell>
          <cell r="Q359">
            <v>0</v>
          </cell>
          <cell r="R359">
            <v>0</v>
          </cell>
          <cell r="S359">
            <v>0</v>
          </cell>
          <cell r="T359">
            <v>0</v>
          </cell>
          <cell r="U359">
            <v>0</v>
          </cell>
          <cell r="AH359" t="str">
            <v>Firm</v>
          </cell>
          <cell r="AI359" t="str">
            <v>Firm Medium</v>
          </cell>
          <cell r="AK359" t="str">
            <v>MFF - Uttarachal Power Sector Investment Program (Subproject 3)</v>
          </cell>
          <cell r="AL359" t="str">
            <v>tbd</v>
          </cell>
          <cell r="AM359">
            <v>38940</v>
          </cell>
          <cell r="AN359" t="str">
            <v>tbd</v>
          </cell>
          <cell r="AP359">
            <v>2009</v>
          </cell>
          <cell r="AQ359">
            <v>2008</v>
          </cell>
          <cell r="BD359" t="str">
            <v xml:space="preserve"> </v>
          </cell>
          <cell r="BE359">
            <v>38960</v>
          </cell>
          <cell r="BF359">
            <v>38940</v>
          </cell>
          <cell r="BG359" t="str">
            <v>F</v>
          </cell>
          <cell r="BH359">
            <v>38951</v>
          </cell>
          <cell r="BM359" t="str">
            <v xml:space="preserve">Sustainable Economic Growth                                                                         </v>
          </cell>
          <cell r="BN359" t="str">
            <v xml:space="preserve">Sustainable Economic Growth                                                                         </v>
          </cell>
          <cell r="BO359">
            <v>0</v>
          </cell>
          <cell r="BQ359">
            <v>0</v>
          </cell>
          <cell r="BS359" t="str">
            <v xml:space="preserve">Energy                                                                                              </v>
          </cell>
          <cell r="BT359" t="str">
            <v>Hydropower Generation</v>
          </cell>
          <cell r="BU359" t="str">
            <v xml:space="preserve">                                                                              </v>
          </cell>
          <cell r="CB359" t="str">
            <v xml:space="preserve"> </v>
          </cell>
          <cell r="CC359" t="str">
            <v xml:space="preserve"> </v>
          </cell>
          <cell r="CD359" t="str">
            <v xml:space="preserve"> </v>
          </cell>
          <cell r="CE359" t="str">
            <v xml:space="preserve"> </v>
          </cell>
          <cell r="CF359" t="str">
            <v xml:space="preserve"> </v>
          </cell>
          <cell r="CG359" t="str">
            <v xml:space="preserve"> </v>
          </cell>
          <cell r="CH359" t="str">
            <v xml:space="preserve"> </v>
          </cell>
          <cell r="DE359" t="str">
            <v xml:space="preserve"> Economic Growth</v>
          </cell>
          <cell r="DF359" t="str">
            <v>N</v>
          </cell>
          <cell r="DG359" t="str">
            <v xml:space="preserve"> Economic Growth</v>
          </cell>
          <cell r="DI359" t="str">
            <v>Others</v>
          </cell>
          <cell r="DR359">
            <v>100000000</v>
          </cell>
          <cell r="EA359">
            <v>38951</v>
          </cell>
          <cell r="EF359" t="str">
            <v>MFF - Subproject</v>
          </cell>
          <cell r="EG359" t="str">
            <v>PPTA not required</v>
          </cell>
          <cell r="EH359" t="str">
            <v xml:space="preserve"> </v>
          </cell>
          <cell r="EI359" t="str">
            <v xml:space="preserve"> </v>
          </cell>
          <cell r="EJ359">
            <v>100000000</v>
          </cell>
          <cell r="EQ359">
            <v>0</v>
          </cell>
          <cell r="ER359">
            <v>0</v>
          </cell>
          <cell r="FD359" t="str">
            <v xml:space="preserve"> </v>
          </cell>
          <cell r="FF359" t="str">
            <v xml:space="preserve"> </v>
          </cell>
          <cell r="FJ359">
            <v>100000000</v>
          </cell>
          <cell r="FK359">
            <v>38940</v>
          </cell>
          <cell r="FL359" t="str">
            <v>TBD</v>
          </cell>
          <cell r="FM359" t="str">
            <v>N/R</v>
          </cell>
          <cell r="FN359" t="str">
            <v>TBD</v>
          </cell>
          <cell r="FO359" t="str">
            <v>N/R</v>
          </cell>
          <cell r="FP359" t="str">
            <v>N/R</v>
          </cell>
          <cell r="FQ359" t="str">
            <v>N/R</v>
          </cell>
          <cell r="FR359">
            <v>47484</v>
          </cell>
          <cell r="FS359">
            <v>47484</v>
          </cell>
          <cell r="FT359">
            <v>47484</v>
          </cell>
          <cell r="FU359" t="str">
            <v>N/R</v>
          </cell>
          <cell r="FV359" t="str">
            <v>TBD</v>
          </cell>
          <cell r="FW359" t="str">
            <v>TBD</v>
          </cell>
          <cell r="FX359" t="str">
            <v>TBD</v>
          </cell>
          <cell r="FY359">
            <v>47484</v>
          </cell>
          <cell r="FZ359">
            <v>47484</v>
          </cell>
          <cell r="GA359" t="str">
            <v>TBD</v>
          </cell>
          <cell r="GB359" t="str">
            <v>TBD</v>
          </cell>
          <cell r="GC359" t="str">
            <v>TBD</v>
          </cell>
          <cell r="GD359" t="str">
            <v>N/R</v>
          </cell>
          <cell r="GE359" t="str">
            <v>TBD</v>
          </cell>
          <cell r="GF359">
            <v>47484</v>
          </cell>
          <cell r="GG359" t="str">
            <v>TBD</v>
          </cell>
          <cell r="GH359">
            <v>47484</v>
          </cell>
          <cell r="GI359" t="str">
            <v>TBD</v>
          </cell>
          <cell r="GJ359" t="str">
            <v>TBD</v>
          </cell>
          <cell r="GK359" t="str">
            <v xml:space="preserve">Sustainable Economic Growth                                                                         </v>
          </cell>
          <cell r="GL359" t="str">
            <v xml:space="preserve">Sustainable Economic Growth                                                                         </v>
          </cell>
          <cell r="GQ359" t="str">
            <v xml:space="preserve">Energy                                                                                              </v>
          </cell>
          <cell r="GR359" t="str">
            <v>Hydropower Generation</v>
          </cell>
          <cell r="GS359" t="str">
            <v xml:space="preserve">                                                                              </v>
          </cell>
          <cell r="HC359" t="str">
            <v xml:space="preserve"> </v>
          </cell>
          <cell r="HD359" t="str">
            <v xml:space="preserve"> </v>
          </cell>
          <cell r="HE359" t="str">
            <v xml:space="preserve"> </v>
          </cell>
          <cell r="HF359" t="str">
            <v xml:space="preserve"> </v>
          </cell>
          <cell r="HG359" t="str">
            <v xml:space="preserve"> </v>
          </cell>
          <cell r="HH359" t="str">
            <v xml:space="preserve"> </v>
          </cell>
          <cell r="HI359" t="str">
            <v xml:space="preserve"> </v>
          </cell>
          <cell r="HJ359">
            <v>100000000</v>
          </cell>
          <cell r="HK359" t="str">
            <v>VPO1</v>
          </cell>
          <cell r="HL359" t="str">
            <v>B2</v>
          </cell>
          <cell r="HM359" t="str">
            <v>IND</v>
          </cell>
          <cell r="HN359" t="str">
            <v>SARD</v>
          </cell>
          <cell r="HO359" t="str">
            <v>Firm</v>
          </cell>
          <cell r="HP359" t="str">
            <v>Firm Medium</v>
          </cell>
          <cell r="HQ359" t="str">
            <v>37139-04</v>
          </cell>
          <cell r="HR359" t="str">
            <v xml:space="preserve"> Economic Growth</v>
          </cell>
          <cell r="HS359" t="str">
            <v>37139</v>
          </cell>
          <cell r="HT359">
            <v>1</v>
          </cell>
          <cell r="HU359">
            <v>0</v>
          </cell>
          <cell r="HV359">
            <v>0</v>
          </cell>
          <cell r="HW359" t="str">
            <v>Medium Scenario</v>
          </cell>
          <cell r="HX359" t="str">
            <v>Group I</v>
          </cell>
          <cell r="HY359" t="str">
            <v>Energy</v>
          </cell>
          <cell r="HZ359" t="str">
            <v>Y</v>
          </cell>
          <cell r="IA359">
            <v>0</v>
          </cell>
          <cell r="IB359">
            <v>0</v>
          </cell>
          <cell r="IC359">
            <v>0</v>
          </cell>
          <cell r="ID359">
            <v>0</v>
          </cell>
          <cell r="IE359">
            <v>0</v>
          </cell>
        </row>
        <row r="360">
          <cell r="A360" t="str">
            <v>37142-03</v>
          </cell>
          <cell r="B360" t="str">
            <v>SATC</v>
          </cell>
          <cell r="C360" t="str">
            <v>IND</v>
          </cell>
          <cell r="D360" t="str">
            <v>High Priority National Highways I</v>
          </cell>
          <cell r="E360" t="str">
            <v>TBD</v>
          </cell>
          <cell r="F360">
            <v>37704</v>
          </cell>
          <cell r="G360" t="str">
            <v>SARD</v>
          </cell>
          <cell r="H360" t="str">
            <v>INRM</v>
          </cell>
          <cell r="I360" t="str">
            <v>VPO1</v>
          </cell>
          <cell r="J360" t="str">
            <v>B2</v>
          </cell>
          <cell r="K360">
            <v>1</v>
          </cell>
          <cell r="L360" t="str">
            <v>Medium Scenario</v>
          </cell>
          <cell r="M360" t="str">
            <v>For Fact Finding</v>
          </cell>
          <cell r="N360" t="str">
            <v>Group I</v>
          </cell>
          <cell r="O360" t="str">
            <v>Road Transport</v>
          </cell>
          <cell r="P360" t="str">
            <v>Y</v>
          </cell>
          <cell r="Q360">
            <v>0</v>
          </cell>
          <cell r="R360">
            <v>0</v>
          </cell>
          <cell r="S360">
            <v>0</v>
          </cell>
          <cell r="T360">
            <v>0</v>
          </cell>
          <cell r="U360">
            <v>0</v>
          </cell>
          <cell r="AH360" t="str">
            <v>Firm</v>
          </cell>
          <cell r="AI360" t="str">
            <v>Firm Medium</v>
          </cell>
          <cell r="AK360" t="str">
            <v>MFF - National Highway Public Private Partnership (Subproject 2)</v>
          </cell>
          <cell r="AL360" t="str">
            <v>tbd</v>
          </cell>
          <cell r="AM360">
            <v>38940</v>
          </cell>
          <cell r="AN360" t="str">
            <v>tbd</v>
          </cell>
          <cell r="AP360">
            <v>2009</v>
          </cell>
          <cell r="AQ360">
            <v>2008</v>
          </cell>
          <cell r="BD360" t="str">
            <v xml:space="preserve"> </v>
          </cell>
          <cell r="BE360">
            <v>38960</v>
          </cell>
          <cell r="BF360">
            <v>38940</v>
          </cell>
          <cell r="BG360" t="str">
            <v>F</v>
          </cell>
          <cell r="BH360">
            <v>38940</v>
          </cell>
          <cell r="BM360" t="str">
            <v xml:space="preserve">Sustainable Economic Growth                                                                         </v>
          </cell>
          <cell r="BN360" t="str">
            <v xml:space="preserve">Sustainable Economic Growth                                                                         </v>
          </cell>
          <cell r="BO360" t="str">
            <v xml:space="preserve">Private Sector Development                                                                          </v>
          </cell>
          <cell r="BP360" t="str">
            <v xml:space="preserve">Private Sector Development                                                                          </v>
          </cell>
          <cell r="BQ360">
            <v>0</v>
          </cell>
          <cell r="BS360" t="str">
            <v xml:space="preserve">Transport &amp; Communications                                                                          </v>
          </cell>
          <cell r="BT360" t="str">
            <v xml:space="preserve">Roads &amp; Highways                                                                                    </v>
          </cell>
          <cell r="CA360" t="str">
            <v xml:space="preserve"> </v>
          </cell>
          <cell r="CB360" t="str">
            <v xml:space="preserve"> </v>
          </cell>
          <cell r="CC360" t="str">
            <v xml:space="preserve"> </v>
          </cell>
          <cell r="CD360" t="str">
            <v xml:space="preserve"> </v>
          </cell>
          <cell r="CE360" t="str">
            <v xml:space="preserve"> </v>
          </cell>
          <cell r="CF360" t="str">
            <v xml:space="preserve"> </v>
          </cell>
          <cell r="CG360" t="str">
            <v xml:space="preserve"> </v>
          </cell>
          <cell r="CH360" t="str">
            <v xml:space="preserve"> </v>
          </cell>
          <cell r="DE360" t="str">
            <v xml:space="preserve"> Economic Growth</v>
          </cell>
          <cell r="DF360" t="str">
            <v>N</v>
          </cell>
          <cell r="DG360" t="str">
            <v xml:space="preserve"> Economic Growth</v>
          </cell>
          <cell r="DI360" t="str">
            <v>Others</v>
          </cell>
          <cell r="DR360">
            <v>88800000</v>
          </cell>
          <cell r="EA360">
            <v>38940</v>
          </cell>
          <cell r="EF360" t="str">
            <v>MFF - Subproject</v>
          </cell>
          <cell r="EH360" t="str">
            <v xml:space="preserve"> </v>
          </cell>
          <cell r="EI360" t="str">
            <v xml:space="preserve"> </v>
          </cell>
          <cell r="EJ360">
            <v>88800000</v>
          </cell>
          <cell r="EQ360">
            <v>0</v>
          </cell>
          <cell r="ER360">
            <v>0</v>
          </cell>
          <cell r="FD360" t="str">
            <v xml:space="preserve"> </v>
          </cell>
          <cell r="FF360" t="str">
            <v xml:space="preserve"> </v>
          </cell>
          <cell r="FJ360">
            <v>88800000</v>
          </cell>
          <cell r="FK360">
            <v>38940</v>
          </cell>
          <cell r="FL360" t="str">
            <v>TBD</v>
          </cell>
          <cell r="FM360" t="str">
            <v>N/R</v>
          </cell>
          <cell r="FN360" t="str">
            <v>TBD</v>
          </cell>
          <cell r="FO360" t="str">
            <v>N/R</v>
          </cell>
          <cell r="FP360" t="str">
            <v>N/R</v>
          </cell>
          <cell r="FQ360" t="str">
            <v>N/R</v>
          </cell>
          <cell r="FR360">
            <v>47484</v>
          </cell>
          <cell r="FS360">
            <v>47484</v>
          </cell>
          <cell r="FT360">
            <v>47484</v>
          </cell>
          <cell r="FU360" t="str">
            <v>N/R</v>
          </cell>
          <cell r="FV360" t="str">
            <v>TBD</v>
          </cell>
          <cell r="FW360" t="str">
            <v>TBD</v>
          </cell>
          <cell r="FX360" t="str">
            <v>TBD</v>
          </cell>
          <cell r="FY360">
            <v>47484</v>
          </cell>
          <cell r="FZ360">
            <v>47484</v>
          </cell>
          <cell r="GA360" t="str">
            <v>TBD</v>
          </cell>
          <cell r="GB360" t="str">
            <v>TBD</v>
          </cell>
          <cell r="GC360" t="str">
            <v>TBD</v>
          </cell>
          <cell r="GD360" t="str">
            <v>N/R</v>
          </cell>
          <cell r="GE360" t="str">
            <v>TBD</v>
          </cell>
          <cell r="GF360">
            <v>47484</v>
          </cell>
          <cell r="GG360" t="str">
            <v>TBD</v>
          </cell>
          <cell r="GH360">
            <v>47484</v>
          </cell>
          <cell r="GI360" t="str">
            <v>TBD</v>
          </cell>
          <cell r="GJ360" t="str">
            <v>TBD</v>
          </cell>
          <cell r="GK360" t="str">
            <v xml:space="preserve">Sustainable Economic Growth                                                                         </v>
          </cell>
          <cell r="GL360" t="str">
            <v xml:space="preserve">Sustainable Economic Growth                                                                         </v>
          </cell>
          <cell r="GM360" t="str">
            <v xml:space="preserve">Private Sector Development                                                                          </v>
          </cell>
          <cell r="GN360" t="str">
            <v xml:space="preserve">Private Sector Development                                                                          </v>
          </cell>
          <cell r="GQ360" t="str">
            <v xml:space="preserve">Transport &amp; Communications                                                                          </v>
          </cell>
          <cell r="GR360" t="str">
            <v xml:space="preserve">Roads &amp; Highways                                                                                    </v>
          </cell>
          <cell r="HB360" t="str">
            <v xml:space="preserve"> </v>
          </cell>
          <cell r="HC360" t="str">
            <v xml:space="preserve"> </v>
          </cell>
          <cell r="HD360" t="str">
            <v xml:space="preserve"> </v>
          </cell>
          <cell r="HE360" t="str">
            <v xml:space="preserve"> </v>
          </cell>
          <cell r="HF360" t="str">
            <v xml:space="preserve"> </v>
          </cell>
          <cell r="HG360" t="str">
            <v xml:space="preserve"> </v>
          </cell>
          <cell r="HH360" t="str">
            <v xml:space="preserve"> </v>
          </cell>
          <cell r="HI360" t="str">
            <v xml:space="preserve"> </v>
          </cell>
          <cell r="HJ360">
            <v>88800000</v>
          </cell>
          <cell r="HK360" t="str">
            <v>VPO1</v>
          </cell>
          <cell r="HL360" t="str">
            <v>B2</v>
          </cell>
          <cell r="HM360" t="str">
            <v>IND</v>
          </cell>
          <cell r="HN360" t="str">
            <v>SARD</v>
          </cell>
          <cell r="HO360" t="str">
            <v>Firm</v>
          </cell>
          <cell r="HP360" t="str">
            <v>Firm Medium</v>
          </cell>
          <cell r="HQ360" t="str">
            <v>37142-03</v>
          </cell>
          <cell r="HR360" t="str">
            <v xml:space="preserve"> Economic Growth</v>
          </cell>
          <cell r="HS360" t="str">
            <v>37142</v>
          </cell>
          <cell r="HT360">
            <v>1</v>
          </cell>
          <cell r="HU360" t="str">
            <v xml:space="preserve">Private Sector Development                                                                          </v>
          </cell>
          <cell r="HV360">
            <v>0</v>
          </cell>
          <cell r="HW360" t="str">
            <v>Medium Scenario</v>
          </cell>
          <cell r="HX360" t="str">
            <v>Group I</v>
          </cell>
          <cell r="HY360" t="str">
            <v>Road Transport</v>
          </cell>
          <cell r="HZ360" t="str">
            <v>Y</v>
          </cell>
          <cell r="IA360">
            <v>0</v>
          </cell>
          <cell r="IB360">
            <v>0</v>
          </cell>
          <cell r="IC360">
            <v>0</v>
          </cell>
          <cell r="ID360">
            <v>0</v>
          </cell>
          <cell r="IE360">
            <v>0</v>
          </cell>
        </row>
        <row r="361">
          <cell r="A361" t="str">
            <v>37143-03</v>
          </cell>
          <cell r="B361" t="str">
            <v>SATC</v>
          </cell>
          <cell r="C361" t="str">
            <v>IND</v>
          </cell>
          <cell r="D361" t="str">
            <v>North Eastern States Roads</v>
          </cell>
          <cell r="E361" t="str">
            <v>TBD</v>
          </cell>
          <cell r="F361">
            <v>37704</v>
          </cell>
          <cell r="G361" t="str">
            <v>SARD</v>
          </cell>
          <cell r="H361" t="str">
            <v>SATC</v>
          </cell>
          <cell r="I361" t="str">
            <v>VPO1</v>
          </cell>
          <cell r="J361" t="str">
            <v>B2</v>
          </cell>
          <cell r="K361">
            <v>1</v>
          </cell>
          <cell r="L361" t="str">
            <v>Medium Scenario</v>
          </cell>
          <cell r="M361" t="str">
            <v>For Fact Finding</v>
          </cell>
          <cell r="N361" t="str">
            <v>Group I</v>
          </cell>
          <cell r="O361" t="str">
            <v>Road Transport</v>
          </cell>
          <cell r="P361" t="str">
            <v>Y</v>
          </cell>
          <cell r="Q361">
            <v>0</v>
          </cell>
          <cell r="R361">
            <v>0</v>
          </cell>
          <cell r="S361">
            <v>0</v>
          </cell>
          <cell r="T361">
            <v>0</v>
          </cell>
          <cell r="U361">
            <v>0</v>
          </cell>
          <cell r="AH361" t="str">
            <v>Firm</v>
          </cell>
          <cell r="AI361" t="str">
            <v>Firm Medium</v>
          </cell>
          <cell r="AK361" t="str">
            <v>MFF - North Eastern States Road Investment Program (Subproject 2)</v>
          </cell>
          <cell r="AL361" t="str">
            <v>tbd</v>
          </cell>
          <cell r="AM361">
            <v>38940</v>
          </cell>
          <cell r="AN361" t="str">
            <v>tbd</v>
          </cell>
          <cell r="AP361">
            <v>2009</v>
          </cell>
          <cell r="AQ361">
            <v>2008</v>
          </cell>
          <cell r="BD361" t="str">
            <v xml:space="preserve"> </v>
          </cell>
          <cell r="BE361">
            <v>38960</v>
          </cell>
          <cell r="BF361">
            <v>38940</v>
          </cell>
          <cell r="BG361" t="str">
            <v>F</v>
          </cell>
          <cell r="BH361">
            <v>38940</v>
          </cell>
          <cell r="BM361" t="str">
            <v xml:space="preserve">Sustainable Economic Growth                                                                         </v>
          </cell>
          <cell r="BN361" t="str">
            <v xml:space="preserve">Sustainable Economic Growth                                                                         </v>
          </cell>
          <cell r="BO361">
            <v>0</v>
          </cell>
          <cell r="BQ361">
            <v>0</v>
          </cell>
          <cell r="BS361" t="str">
            <v xml:space="preserve">Transport &amp; Communications                                                                          </v>
          </cell>
          <cell r="BT361" t="str">
            <v xml:space="preserve">Roads &amp; Highways                                                                                    </v>
          </cell>
          <cell r="CA361" t="str">
            <v xml:space="preserve"> </v>
          </cell>
          <cell r="CB361" t="str">
            <v xml:space="preserve"> </v>
          </cell>
          <cell r="CC361" t="str">
            <v xml:space="preserve"> </v>
          </cell>
          <cell r="CD361" t="str">
            <v xml:space="preserve"> </v>
          </cell>
          <cell r="CE361" t="str">
            <v xml:space="preserve"> </v>
          </cell>
          <cell r="CF361" t="str">
            <v xml:space="preserve"> </v>
          </cell>
          <cell r="CG361" t="str">
            <v xml:space="preserve"> </v>
          </cell>
          <cell r="CH361" t="str">
            <v xml:space="preserve"> </v>
          </cell>
          <cell r="DE361">
            <v>0</v>
          </cell>
          <cell r="DF361" t="str">
            <v>N</v>
          </cell>
          <cell r="DR361">
            <v>150000000</v>
          </cell>
          <cell r="EA361">
            <v>38940</v>
          </cell>
          <cell r="EF361" t="str">
            <v>MFF - Subproject</v>
          </cell>
          <cell r="EH361" t="str">
            <v xml:space="preserve"> </v>
          </cell>
          <cell r="EI361" t="str">
            <v xml:space="preserve"> </v>
          </cell>
          <cell r="EJ361">
            <v>150000000</v>
          </cell>
          <cell r="EQ361">
            <v>0</v>
          </cell>
          <cell r="ER361">
            <v>0</v>
          </cell>
          <cell r="FD361" t="str">
            <v xml:space="preserve"> </v>
          </cell>
          <cell r="FF361" t="str">
            <v xml:space="preserve"> </v>
          </cell>
          <cell r="FJ361">
            <v>150000000</v>
          </cell>
          <cell r="FK361">
            <v>38940</v>
          </cell>
          <cell r="FL361" t="str">
            <v>TBD</v>
          </cell>
          <cell r="FM361" t="str">
            <v>N/R</v>
          </cell>
          <cell r="FN361" t="str">
            <v>TBD</v>
          </cell>
          <cell r="FO361" t="str">
            <v>N/R</v>
          </cell>
          <cell r="FP361" t="str">
            <v>N/R</v>
          </cell>
          <cell r="FQ361" t="str">
            <v>N/R</v>
          </cell>
          <cell r="FR361">
            <v>47484</v>
          </cell>
          <cell r="FS361">
            <v>47484</v>
          </cell>
          <cell r="FT361">
            <v>47484</v>
          </cell>
          <cell r="FU361" t="str">
            <v>N/R</v>
          </cell>
          <cell r="FV361" t="str">
            <v>TBD</v>
          </cell>
          <cell r="FW361" t="str">
            <v>TBD</v>
          </cell>
          <cell r="FX361" t="str">
            <v>TBD</v>
          </cell>
          <cell r="FY361">
            <v>47484</v>
          </cell>
          <cell r="FZ361">
            <v>47484</v>
          </cell>
          <cell r="GA361" t="str">
            <v>TBD</v>
          </cell>
          <cell r="GB361" t="str">
            <v>TBD</v>
          </cell>
          <cell r="GC361" t="str">
            <v>TBD</v>
          </cell>
          <cell r="GD361" t="str">
            <v>N/R</v>
          </cell>
          <cell r="GE361" t="str">
            <v>TBD</v>
          </cell>
          <cell r="GF361">
            <v>47484</v>
          </cell>
          <cell r="GG361" t="str">
            <v>TBD</v>
          </cell>
          <cell r="GH361">
            <v>47484</v>
          </cell>
          <cell r="GI361" t="str">
            <v>TBD</v>
          </cell>
          <cell r="GJ361" t="str">
            <v>TBD</v>
          </cell>
          <cell r="GK361" t="str">
            <v xml:space="preserve">Sustainable Economic Growth                                                                         </v>
          </cell>
          <cell r="GL361" t="str">
            <v xml:space="preserve">Sustainable Economic Growth                                                                         </v>
          </cell>
          <cell r="GQ361" t="str">
            <v xml:space="preserve">Transport &amp; Communications                                                                          </v>
          </cell>
          <cell r="GR361" t="str">
            <v xml:space="preserve">Roads &amp; Highways                                                                                    </v>
          </cell>
          <cell r="HB361" t="str">
            <v xml:space="preserve"> </v>
          </cell>
          <cell r="HC361" t="str">
            <v xml:space="preserve"> </v>
          </cell>
          <cell r="HD361" t="str">
            <v xml:space="preserve"> </v>
          </cell>
          <cell r="HE361" t="str">
            <v xml:space="preserve"> </v>
          </cell>
          <cell r="HF361" t="str">
            <v xml:space="preserve"> </v>
          </cell>
          <cell r="HG361" t="str">
            <v xml:space="preserve"> </v>
          </cell>
          <cell r="HH361" t="str">
            <v xml:space="preserve"> </v>
          </cell>
          <cell r="HI361" t="str">
            <v xml:space="preserve"> </v>
          </cell>
          <cell r="HJ361">
            <v>150000000</v>
          </cell>
          <cell r="HK361" t="str">
            <v>VPO1</v>
          </cell>
          <cell r="HL361" t="str">
            <v>B2</v>
          </cell>
          <cell r="HM361" t="str">
            <v>IND</v>
          </cell>
          <cell r="HN361" t="str">
            <v>SARD</v>
          </cell>
          <cell r="HO361" t="str">
            <v>Firm</v>
          </cell>
          <cell r="HP361" t="str">
            <v>Firm Medium</v>
          </cell>
          <cell r="HQ361" t="str">
            <v>37143-03</v>
          </cell>
          <cell r="HR361">
            <v>0</v>
          </cell>
          <cell r="HS361" t="str">
            <v>37143</v>
          </cell>
          <cell r="HT361">
            <v>1</v>
          </cell>
          <cell r="HU361">
            <v>0</v>
          </cell>
          <cell r="HV361">
            <v>0</v>
          </cell>
          <cell r="HW361" t="str">
            <v>Medium Scenario</v>
          </cell>
          <cell r="HX361" t="str">
            <v>Group I</v>
          </cell>
          <cell r="HY361" t="str">
            <v>Road Transport</v>
          </cell>
          <cell r="HZ361" t="str">
            <v>Y</v>
          </cell>
          <cell r="IA361">
            <v>0</v>
          </cell>
          <cell r="IB361">
            <v>0</v>
          </cell>
          <cell r="IC361">
            <v>0</v>
          </cell>
          <cell r="ID361">
            <v>0</v>
          </cell>
          <cell r="IE361">
            <v>0</v>
          </cell>
        </row>
        <row r="362">
          <cell r="A362" t="str">
            <v>37190-01</v>
          </cell>
          <cell r="B362" t="str">
            <v>CWAE</v>
          </cell>
          <cell r="C362" t="str">
            <v>PAK</v>
          </cell>
          <cell r="D362" t="str">
            <v>Water Sector Development</v>
          </cell>
          <cell r="E362" t="str">
            <v>tbd</v>
          </cell>
          <cell r="F362">
            <v>37740</v>
          </cell>
          <cell r="G362" t="str">
            <v>CWRD</v>
          </cell>
          <cell r="H362" t="str">
            <v>CWAE</v>
          </cell>
          <cell r="I362" t="str">
            <v>VPO1</v>
          </cell>
          <cell r="J362" t="str">
            <v>B1</v>
          </cell>
          <cell r="K362">
            <v>1</v>
          </cell>
          <cell r="L362" t="str">
            <v>Medium Scenario</v>
          </cell>
          <cell r="M362" t="str">
            <v>For Fact Finding</v>
          </cell>
          <cell r="N362" t="str">
            <v>Group I</v>
          </cell>
          <cell r="O362" t="str">
            <v>Rural infrastructure</v>
          </cell>
          <cell r="P362" t="str">
            <v>Y</v>
          </cell>
          <cell r="Q362">
            <v>0</v>
          </cell>
          <cell r="R362" t="str">
            <v>Y</v>
          </cell>
          <cell r="S362" t="str">
            <v>Y</v>
          </cell>
          <cell r="T362">
            <v>0</v>
          </cell>
          <cell r="U362">
            <v>0</v>
          </cell>
          <cell r="AH362" t="str">
            <v>Firm</v>
          </cell>
          <cell r="AI362" t="str">
            <v>Firm Medium</v>
          </cell>
          <cell r="AJ362">
            <v>38924</v>
          </cell>
          <cell r="AK362" t="str">
            <v>Water Sector Development</v>
          </cell>
          <cell r="AL362" t="str">
            <v>tbd</v>
          </cell>
          <cell r="AM362">
            <v>37740</v>
          </cell>
          <cell r="AN362" t="str">
            <v>tbd</v>
          </cell>
          <cell r="AP362">
            <v>2009</v>
          </cell>
          <cell r="AQ362">
            <v>2006</v>
          </cell>
          <cell r="BD362" t="str">
            <v xml:space="preserve"> </v>
          </cell>
          <cell r="BE362">
            <v>38960</v>
          </cell>
          <cell r="BF362">
            <v>37740</v>
          </cell>
          <cell r="BG362" t="str">
            <v>F</v>
          </cell>
          <cell r="BH362">
            <v>38925</v>
          </cell>
          <cell r="BM362" t="str">
            <v xml:space="preserve">Sustainable Economic Growth                                                                         </v>
          </cell>
          <cell r="BN362" t="str">
            <v xml:space="preserve">Sustainable Economic Growth                                                                         </v>
          </cell>
          <cell r="BO362" t="str">
            <v xml:space="preserve">Environmental Sustainability                                                                        </v>
          </cell>
          <cell r="BP362" t="str">
            <v xml:space="preserve">Environmental Sustainability                                                                        </v>
          </cell>
          <cell r="BQ362" t="str">
            <v xml:space="preserve">Governance                                                                                          </v>
          </cell>
          <cell r="BR362" t="str">
            <v xml:space="preserve">Governance                                                                                          </v>
          </cell>
          <cell r="BS362" t="str">
            <v xml:space="preserve">Agriculture &amp; Natural Resources                                                                     </v>
          </cell>
          <cell r="BT362" t="str">
            <v xml:space="preserve">Water Resources Management                                                                          </v>
          </cell>
          <cell r="DE362" t="str">
            <v>Multithemes</v>
          </cell>
          <cell r="DF362" t="str">
            <v>N</v>
          </cell>
          <cell r="DG362" t="str">
            <v xml:space="preserve"> Economic Growth</v>
          </cell>
          <cell r="DH362" t="str">
            <v>EnvironmentalProtection</v>
          </cell>
          <cell r="DI362" t="str">
            <v>Poverty Intervention</v>
          </cell>
          <cell r="DJ362" t="str">
            <v>Thomas Robert Panella</v>
          </cell>
          <cell r="DK362" t="str">
            <v>Naved Hamid</v>
          </cell>
          <cell r="DR362">
            <v>150000000</v>
          </cell>
          <cell r="DU362" t="str">
            <v>tbd</v>
          </cell>
          <cell r="DV362" t="str">
            <v>tbd</v>
          </cell>
          <cell r="DW362">
            <v>37740</v>
          </cell>
          <cell r="DX362">
            <v>37740</v>
          </cell>
          <cell r="EA362">
            <v>38925</v>
          </cell>
          <cell r="EF362" t="str">
            <v>Project Loan</v>
          </cell>
          <cell r="EH362" t="str">
            <v xml:space="preserve"> </v>
          </cell>
          <cell r="EI362" t="str">
            <v xml:space="preserve"> </v>
          </cell>
          <cell r="EJ362">
            <v>150000000</v>
          </cell>
          <cell r="EM362">
            <v>170000000</v>
          </cell>
          <cell r="EN362">
            <v>0</v>
          </cell>
          <cell r="EO362">
            <v>150000000</v>
          </cell>
          <cell r="EP362">
            <v>0</v>
          </cell>
          <cell r="EQ362">
            <v>0</v>
          </cell>
          <cell r="ER362">
            <v>0</v>
          </cell>
          <cell r="FD362" t="str">
            <v xml:space="preserve"> </v>
          </cell>
          <cell r="FF362" t="str">
            <v xml:space="preserve"> </v>
          </cell>
          <cell r="FI362" t="str">
            <v>Y</v>
          </cell>
          <cell r="FJ362">
            <v>150000000</v>
          </cell>
          <cell r="FK362">
            <v>37749</v>
          </cell>
          <cell r="FL362" t="str">
            <v>TBD</v>
          </cell>
          <cell r="FM362" t="str">
            <v>N/R</v>
          </cell>
          <cell r="FN362" t="str">
            <v>TBD</v>
          </cell>
          <cell r="FO362" t="str">
            <v>N/R</v>
          </cell>
          <cell r="FP362" t="str">
            <v>N/R</v>
          </cell>
          <cell r="FQ362" t="str">
            <v>N/R</v>
          </cell>
          <cell r="FR362">
            <v>47484</v>
          </cell>
          <cell r="FS362">
            <v>47484</v>
          </cell>
          <cell r="FT362">
            <v>47484</v>
          </cell>
          <cell r="FU362" t="str">
            <v>N/R</v>
          </cell>
          <cell r="FV362" t="str">
            <v>TBD</v>
          </cell>
          <cell r="FW362" t="str">
            <v>TBD</v>
          </cell>
          <cell r="FX362" t="str">
            <v>TBD</v>
          </cell>
          <cell r="FY362">
            <v>47484</v>
          </cell>
          <cell r="FZ362">
            <v>47484</v>
          </cell>
          <cell r="GA362" t="str">
            <v>TBD</v>
          </cell>
          <cell r="GB362" t="str">
            <v>TBD</v>
          </cell>
          <cell r="GC362" t="str">
            <v>TBD</v>
          </cell>
          <cell r="GD362" t="str">
            <v>N/R</v>
          </cell>
          <cell r="GE362" t="str">
            <v>TBD</v>
          </cell>
          <cell r="GF362">
            <v>47484</v>
          </cell>
          <cell r="GG362" t="str">
            <v>TBD</v>
          </cell>
          <cell r="GH362">
            <v>47484</v>
          </cell>
          <cell r="GI362" t="str">
            <v>TBD</v>
          </cell>
          <cell r="GJ362" t="str">
            <v>TBD</v>
          </cell>
          <cell r="GK362" t="str">
            <v xml:space="preserve">Sustainable Economic Growth                                                                         </v>
          </cell>
          <cell r="GL362" t="str">
            <v xml:space="preserve">Sustainable Economic Growth                                                                         </v>
          </cell>
          <cell r="GM362" t="str">
            <v xml:space="preserve">Environmental Sustainability                                                                        </v>
          </cell>
          <cell r="GN362" t="str">
            <v xml:space="preserve">Environmental Sustainability                                                                        </v>
          </cell>
          <cell r="GO362" t="str">
            <v xml:space="preserve">Governance                                                                                          </v>
          </cell>
          <cell r="GP362" t="str">
            <v xml:space="preserve">Governance                                                                                          </v>
          </cell>
          <cell r="GQ362" t="str">
            <v xml:space="preserve">Agriculture &amp; Natural Resources                                                                     </v>
          </cell>
          <cell r="GR362" t="str">
            <v xml:space="preserve">Water Resources Management                                                                          </v>
          </cell>
          <cell r="HJ362">
            <v>150000000</v>
          </cell>
          <cell r="HK362" t="str">
            <v>VPO1</v>
          </cell>
          <cell r="HL362" t="str">
            <v>B1</v>
          </cell>
          <cell r="HM362" t="str">
            <v>PAK</v>
          </cell>
          <cell r="HN362" t="str">
            <v>CWRD</v>
          </cell>
          <cell r="HO362" t="str">
            <v>Firm</v>
          </cell>
          <cell r="HP362" t="str">
            <v>Firm Medium</v>
          </cell>
          <cell r="HQ362" t="str">
            <v>37190-01</v>
          </cell>
          <cell r="HR362" t="str">
            <v>Multithemes</v>
          </cell>
          <cell r="HS362" t="str">
            <v>37190</v>
          </cell>
          <cell r="HT362">
            <v>1</v>
          </cell>
          <cell r="HU362" t="str">
            <v xml:space="preserve">Environmental Sustainability                                                                        </v>
          </cell>
          <cell r="HV362" t="str">
            <v xml:space="preserve">Governance                                                                                          </v>
          </cell>
          <cell r="HW362" t="str">
            <v>Medium Scenario</v>
          </cell>
          <cell r="HX362" t="str">
            <v>Group I</v>
          </cell>
          <cell r="HY362" t="str">
            <v>Rural infrastructure</v>
          </cell>
          <cell r="HZ362" t="str">
            <v>Y</v>
          </cell>
          <cell r="IA362">
            <v>0</v>
          </cell>
          <cell r="IB362" t="str">
            <v>Y</v>
          </cell>
          <cell r="IC362" t="str">
            <v>Y</v>
          </cell>
          <cell r="ID362">
            <v>0</v>
          </cell>
          <cell r="IE362">
            <v>0</v>
          </cell>
        </row>
        <row r="363">
          <cell r="A363" t="str">
            <v>37192-03</v>
          </cell>
          <cell r="B363" t="str">
            <v>CWID</v>
          </cell>
          <cell r="C363" t="str">
            <v>PAK</v>
          </cell>
          <cell r="D363" t="str">
            <v>Power Transmission and Distribution Enhancements</v>
          </cell>
          <cell r="E363" t="str">
            <v>TBD</v>
          </cell>
          <cell r="F363">
            <v>37741</v>
          </cell>
          <cell r="G363" t="str">
            <v>CWRD</v>
          </cell>
          <cell r="H363" t="str">
            <v>CWID</v>
          </cell>
          <cell r="I363" t="str">
            <v>VPO1</v>
          </cell>
          <cell r="J363" t="str">
            <v>B1</v>
          </cell>
          <cell r="K363">
            <v>1</v>
          </cell>
          <cell r="L363" t="str">
            <v>Medium Scenario</v>
          </cell>
          <cell r="M363" t="str">
            <v>For Fact Finding</v>
          </cell>
          <cell r="N363" t="str">
            <v>Group I</v>
          </cell>
          <cell r="O363" t="str">
            <v>Energy</v>
          </cell>
          <cell r="P363" t="str">
            <v>Y</v>
          </cell>
          <cell r="Q363">
            <v>0</v>
          </cell>
          <cell r="R363">
            <v>0</v>
          </cell>
          <cell r="S363">
            <v>0</v>
          </cell>
          <cell r="T363">
            <v>0</v>
          </cell>
          <cell r="U363">
            <v>0</v>
          </cell>
          <cell r="AH363" t="str">
            <v>Firm</v>
          </cell>
          <cell r="AI363" t="str">
            <v>Firm Medium</v>
          </cell>
          <cell r="AK363" t="str">
            <v>Power Transmission Enhancement - Project II</v>
          </cell>
          <cell r="AL363" t="str">
            <v>tbd</v>
          </cell>
          <cell r="AM363">
            <v>38940</v>
          </cell>
          <cell r="AP363">
            <v>2009</v>
          </cell>
          <cell r="AQ363">
            <v>2009</v>
          </cell>
          <cell r="BD363" t="str">
            <v xml:space="preserve"> </v>
          </cell>
          <cell r="BE363">
            <v>38960</v>
          </cell>
          <cell r="BF363">
            <v>38940</v>
          </cell>
          <cell r="BG363" t="str">
            <v>F</v>
          </cell>
          <cell r="BH363">
            <v>38960</v>
          </cell>
          <cell r="BM363" t="str">
            <v xml:space="preserve">Sustainable Economic Growth                                                                         </v>
          </cell>
          <cell r="BN363" t="str">
            <v xml:space="preserve">Sustainable Economic Growth                                                                         </v>
          </cell>
          <cell r="BO363">
            <v>0</v>
          </cell>
          <cell r="BQ363">
            <v>0</v>
          </cell>
          <cell r="BS363" t="str">
            <v xml:space="preserve">Energy                                                                                              </v>
          </cell>
          <cell r="BT363" t="str">
            <v xml:space="preserve">Energy Sector Development                                                                           </v>
          </cell>
          <cell r="CA363" t="str">
            <v xml:space="preserve"> </v>
          </cell>
          <cell r="CB363" t="str">
            <v xml:space="preserve"> </v>
          </cell>
          <cell r="CC363" t="str">
            <v xml:space="preserve"> </v>
          </cell>
          <cell r="CD363" t="str">
            <v xml:space="preserve"> </v>
          </cell>
          <cell r="CE363" t="str">
            <v xml:space="preserve"> </v>
          </cell>
          <cell r="CF363" t="str">
            <v xml:space="preserve"> </v>
          </cell>
          <cell r="CG363" t="str">
            <v xml:space="preserve"> </v>
          </cell>
          <cell r="CH363" t="str">
            <v xml:space="preserve"> </v>
          </cell>
          <cell r="DE363" t="str">
            <v xml:space="preserve"> Economic Growth</v>
          </cell>
          <cell r="DF363" t="str">
            <v>N</v>
          </cell>
          <cell r="DG363" t="str">
            <v xml:space="preserve"> Economic Growth</v>
          </cell>
          <cell r="DI363" t="str">
            <v>Poverty Intervention</v>
          </cell>
          <cell r="DQ363" t="str">
            <v>Capacity Building Support Program</v>
          </cell>
          <cell r="DR363">
            <v>250000000</v>
          </cell>
          <cell r="DU363" t="str">
            <v>tbd</v>
          </cell>
          <cell r="DV363" t="str">
            <v>tbd</v>
          </cell>
          <cell r="DW363">
            <v>38940</v>
          </cell>
          <cell r="DX363">
            <v>38940</v>
          </cell>
          <cell r="EA363">
            <v>38960</v>
          </cell>
          <cell r="EF363" t="str">
            <v>MFF - Subproject</v>
          </cell>
          <cell r="EH363" t="str">
            <v xml:space="preserve"> </v>
          </cell>
          <cell r="EI363" t="str">
            <v xml:space="preserve"> </v>
          </cell>
          <cell r="EJ363">
            <v>100000000</v>
          </cell>
          <cell r="EM363">
            <v>100000000</v>
          </cell>
          <cell r="EN363">
            <v>0</v>
          </cell>
          <cell r="EO363">
            <v>100000000</v>
          </cell>
          <cell r="EP363">
            <v>0</v>
          </cell>
          <cell r="EQ363">
            <v>0</v>
          </cell>
          <cell r="ER363">
            <v>0</v>
          </cell>
          <cell r="FD363" t="str">
            <v xml:space="preserve"> </v>
          </cell>
          <cell r="FF363" t="str">
            <v xml:space="preserve"> </v>
          </cell>
          <cell r="FI363" t="str">
            <v>N</v>
          </cell>
          <cell r="FJ363">
            <v>100000000</v>
          </cell>
          <cell r="FK363">
            <v>38940</v>
          </cell>
          <cell r="FL363" t="str">
            <v>TBD</v>
          </cell>
          <cell r="FM363" t="str">
            <v>N/R</v>
          </cell>
          <cell r="FN363" t="str">
            <v>TBD</v>
          </cell>
          <cell r="FO363" t="str">
            <v>N/R</v>
          </cell>
          <cell r="FP363" t="str">
            <v>N/R</v>
          </cell>
          <cell r="FQ363" t="str">
            <v>N/R</v>
          </cell>
          <cell r="FR363">
            <v>47484</v>
          </cell>
          <cell r="FS363">
            <v>47484</v>
          </cell>
          <cell r="FT363">
            <v>47484</v>
          </cell>
          <cell r="FU363" t="str">
            <v>N/R</v>
          </cell>
          <cell r="FV363" t="str">
            <v>TBD</v>
          </cell>
          <cell r="FW363" t="str">
            <v>TBD</v>
          </cell>
          <cell r="FX363" t="str">
            <v>TBD</v>
          </cell>
          <cell r="FY363">
            <v>47484</v>
          </cell>
          <cell r="FZ363">
            <v>47484</v>
          </cell>
          <cell r="GA363" t="str">
            <v>TBD</v>
          </cell>
          <cell r="GB363" t="str">
            <v>TBD</v>
          </cell>
          <cell r="GC363" t="str">
            <v>TBD</v>
          </cell>
          <cell r="GD363" t="str">
            <v>N/R</v>
          </cell>
          <cell r="GE363" t="str">
            <v>TBD</v>
          </cell>
          <cell r="GF363">
            <v>47484</v>
          </cell>
          <cell r="GG363" t="str">
            <v>TBD</v>
          </cell>
          <cell r="GH363">
            <v>47484</v>
          </cell>
          <cell r="GI363" t="str">
            <v>TBD</v>
          </cell>
          <cell r="GJ363" t="str">
            <v>TBD</v>
          </cell>
          <cell r="GK363" t="str">
            <v xml:space="preserve">Sustainable Economic Growth                                                                         </v>
          </cell>
          <cell r="GL363" t="str">
            <v xml:space="preserve">Sustainable Economic Growth                                                                         </v>
          </cell>
          <cell r="GQ363" t="str">
            <v xml:space="preserve">Energy                                                                                              </v>
          </cell>
          <cell r="GR363" t="str">
            <v xml:space="preserve">Energy Sector Development                                                                           </v>
          </cell>
          <cell r="HB363" t="str">
            <v xml:space="preserve"> </v>
          </cell>
          <cell r="HC363" t="str">
            <v xml:space="preserve"> </v>
          </cell>
          <cell r="HD363" t="str">
            <v xml:space="preserve"> </v>
          </cell>
          <cell r="HE363" t="str">
            <v xml:space="preserve"> </v>
          </cell>
          <cell r="HF363" t="str">
            <v xml:space="preserve"> </v>
          </cell>
          <cell r="HG363" t="str">
            <v xml:space="preserve"> </v>
          </cell>
          <cell r="HH363" t="str">
            <v xml:space="preserve"> </v>
          </cell>
          <cell r="HI363" t="str">
            <v xml:space="preserve"> </v>
          </cell>
          <cell r="HJ363">
            <v>100000000</v>
          </cell>
          <cell r="HK363" t="str">
            <v>VPO1</v>
          </cell>
          <cell r="HL363" t="str">
            <v>B1</v>
          </cell>
          <cell r="HM363" t="str">
            <v>PAK</v>
          </cell>
          <cell r="HN363" t="str">
            <v>CWRD</v>
          </cell>
          <cell r="HO363" t="str">
            <v>Firm</v>
          </cell>
          <cell r="HP363" t="str">
            <v>Firm Medium</v>
          </cell>
          <cell r="HQ363" t="str">
            <v>37192-03</v>
          </cell>
          <cell r="HR363" t="str">
            <v xml:space="preserve"> Economic Growth</v>
          </cell>
          <cell r="HS363" t="str">
            <v>37192</v>
          </cell>
          <cell r="HT363">
            <v>1</v>
          </cell>
          <cell r="HU363">
            <v>0</v>
          </cell>
          <cell r="HV363">
            <v>0</v>
          </cell>
          <cell r="HW363" t="str">
            <v>Medium Scenario</v>
          </cell>
          <cell r="HX363" t="str">
            <v>Group I</v>
          </cell>
          <cell r="HY363" t="str">
            <v>Energy</v>
          </cell>
          <cell r="HZ363" t="str">
            <v>Y</v>
          </cell>
          <cell r="IA363">
            <v>0</v>
          </cell>
          <cell r="IB363">
            <v>0</v>
          </cell>
          <cell r="IC363">
            <v>0</v>
          </cell>
          <cell r="ID363">
            <v>0</v>
          </cell>
          <cell r="IE363">
            <v>0</v>
          </cell>
        </row>
        <row r="364">
          <cell r="A364" t="str">
            <v>37195-01</v>
          </cell>
          <cell r="B364" t="str">
            <v>SAEN</v>
          </cell>
          <cell r="C364" t="str">
            <v>MLD</v>
          </cell>
          <cell r="D364" t="str">
            <v>Islands Electrification (Phase II)</v>
          </cell>
          <cell r="E364" t="str">
            <v>TBD</v>
          </cell>
          <cell r="F364">
            <v>37742</v>
          </cell>
          <cell r="G364" t="str">
            <v>SARD</v>
          </cell>
          <cell r="H364" t="str">
            <v>SAEN</v>
          </cell>
          <cell r="I364" t="str">
            <v>VPO1</v>
          </cell>
          <cell r="J364" t="str">
            <v>A</v>
          </cell>
          <cell r="K364">
            <v>1</v>
          </cell>
          <cell r="L364" t="str">
            <v>Medium Scenario</v>
          </cell>
          <cell r="M364" t="str">
            <v>For Fact Finding</v>
          </cell>
          <cell r="N364" t="str">
            <v>Group I</v>
          </cell>
          <cell r="O364" t="str">
            <v>Energy</v>
          </cell>
          <cell r="P364" t="str">
            <v>Y</v>
          </cell>
          <cell r="Q364" t="str">
            <v>Y</v>
          </cell>
          <cell r="R364" t="str">
            <v>Y</v>
          </cell>
          <cell r="S364">
            <v>0</v>
          </cell>
          <cell r="T364">
            <v>0</v>
          </cell>
          <cell r="U364">
            <v>0</v>
          </cell>
          <cell r="AH364" t="str">
            <v>Firm</v>
          </cell>
          <cell r="AI364" t="str">
            <v>Firm Medium</v>
          </cell>
          <cell r="AK364" t="str">
            <v>Islands Electrification (Phase II)</v>
          </cell>
          <cell r="AL364" t="str">
            <v>TBD</v>
          </cell>
          <cell r="AM364">
            <v>37742</v>
          </cell>
          <cell r="AN364" t="str">
            <v>TBD</v>
          </cell>
          <cell r="AP364">
            <v>2009</v>
          </cell>
          <cell r="AQ364">
            <v>2006</v>
          </cell>
          <cell r="BB364" t="str">
            <v>Total risk: A External risk: A Internal risk: AAA External risk: A Internal risk: AAA</v>
          </cell>
          <cell r="BD364" t="str">
            <v xml:space="preserve"> </v>
          </cell>
          <cell r="BE364">
            <v>38960</v>
          </cell>
          <cell r="BF364">
            <v>37742</v>
          </cell>
          <cell r="BG364" t="str">
            <v>F</v>
          </cell>
          <cell r="BH364">
            <v>38883</v>
          </cell>
          <cell r="BM364" t="str">
            <v xml:space="preserve">Sustainable Economic Growth                                                                         </v>
          </cell>
          <cell r="BN364" t="str">
            <v xml:space="preserve">Sustainable Economic Growth                                                                         </v>
          </cell>
          <cell r="BO364" t="str">
            <v xml:space="preserve">Inclusive Social Development                                                                        </v>
          </cell>
          <cell r="BP364" t="str">
            <v xml:space="preserve">Inclusive Social Development                                                                        </v>
          </cell>
          <cell r="BQ364" t="str">
            <v xml:space="preserve">Environmental Sustainability                                                                        </v>
          </cell>
          <cell r="BR364" t="str">
            <v xml:space="preserve">Environmental Sustainability                                                                        </v>
          </cell>
          <cell r="BS364" t="str">
            <v xml:space="preserve">Energy                                                                                              </v>
          </cell>
          <cell r="BT364" t="str">
            <v xml:space="preserve">Transmission &amp; Distribution                                                                         </v>
          </cell>
          <cell r="DE364" t="str">
            <v xml:space="preserve"> Economic Growth</v>
          </cell>
          <cell r="DF364" t="str">
            <v>N</v>
          </cell>
          <cell r="DG364" t="str">
            <v xml:space="preserve"> Economic Growth</v>
          </cell>
          <cell r="DI364" t="str">
            <v>Poverty Intervention</v>
          </cell>
          <cell r="DJ364" t="str">
            <v>Neside T. Anvaripour</v>
          </cell>
          <cell r="DK364" t="str">
            <v>Abid Hussain</v>
          </cell>
          <cell r="DR364">
            <v>6000000</v>
          </cell>
          <cell r="DU364" t="str">
            <v>TBD</v>
          </cell>
          <cell r="DV364" t="str">
            <v>TBD</v>
          </cell>
          <cell r="DW364">
            <v>37742</v>
          </cell>
          <cell r="DX364">
            <v>37742</v>
          </cell>
          <cell r="EA364">
            <v>38883</v>
          </cell>
          <cell r="EF364" t="str">
            <v>Project Loan</v>
          </cell>
          <cell r="EG364" t="str">
            <v>Others</v>
          </cell>
          <cell r="EH364" t="str">
            <v xml:space="preserve"> </v>
          </cell>
          <cell r="EI364" t="str">
            <v xml:space="preserve"> </v>
          </cell>
          <cell r="EK364">
            <v>6000000</v>
          </cell>
          <cell r="EM364">
            <v>8000000</v>
          </cell>
          <cell r="EO364">
            <v>6000000</v>
          </cell>
          <cell r="EQ364">
            <v>0</v>
          </cell>
          <cell r="ER364">
            <v>0</v>
          </cell>
          <cell r="ES364">
            <v>2000000</v>
          </cell>
          <cell r="FD364" t="str">
            <v xml:space="preserve"> </v>
          </cell>
          <cell r="FF364" t="str">
            <v xml:space="preserve"> </v>
          </cell>
          <cell r="FJ364">
            <v>6000000</v>
          </cell>
          <cell r="FK364">
            <v>37742</v>
          </cell>
          <cell r="FL364" t="str">
            <v>TBD</v>
          </cell>
          <cell r="FM364" t="str">
            <v>N/R</v>
          </cell>
          <cell r="FN364" t="str">
            <v>TBD</v>
          </cell>
          <cell r="FO364" t="str">
            <v>N/R</v>
          </cell>
          <cell r="FP364" t="str">
            <v>N/R</v>
          </cell>
          <cell r="FQ364" t="str">
            <v>N/R</v>
          </cell>
          <cell r="FR364">
            <v>39238</v>
          </cell>
          <cell r="FS364">
            <v>39249</v>
          </cell>
          <cell r="FT364">
            <v>39283</v>
          </cell>
          <cell r="FU364" t="str">
            <v>N/R</v>
          </cell>
          <cell r="FV364" t="str">
            <v>TBD</v>
          </cell>
          <cell r="FW364" t="str">
            <v>TBD</v>
          </cell>
          <cell r="FX364">
            <v>39308</v>
          </cell>
          <cell r="FY364">
            <v>39319</v>
          </cell>
          <cell r="FZ364">
            <v>39333</v>
          </cell>
          <cell r="GA364" t="str">
            <v>TBD</v>
          </cell>
          <cell r="GB364" t="str">
            <v>TBD</v>
          </cell>
          <cell r="GC364" t="str">
            <v>TBD</v>
          </cell>
          <cell r="GD364" t="str">
            <v>N/R</v>
          </cell>
          <cell r="GE364">
            <v>39350</v>
          </cell>
          <cell r="GF364">
            <v>39352</v>
          </cell>
          <cell r="GG364">
            <v>39380</v>
          </cell>
          <cell r="GH364">
            <v>40131</v>
          </cell>
          <cell r="GI364">
            <v>39417</v>
          </cell>
          <cell r="GJ364">
            <v>39448</v>
          </cell>
          <cell r="GK364" t="str">
            <v xml:space="preserve">Sustainable Economic Growth                                                                         </v>
          </cell>
          <cell r="GL364" t="str">
            <v xml:space="preserve">Sustainable Economic Growth                                                                         </v>
          </cell>
          <cell r="GM364" t="str">
            <v xml:space="preserve">Inclusive Social Development                                                                        </v>
          </cell>
          <cell r="GN364" t="str">
            <v xml:space="preserve">Inclusive Social Development                                                                        </v>
          </cell>
          <cell r="GO364" t="str">
            <v xml:space="preserve">Environmental Sustainability                                                                        </v>
          </cell>
          <cell r="GP364" t="str">
            <v xml:space="preserve">Environmental Sustainability                                                                        </v>
          </cell>
          <cell r="GQ364" t="str">
            <v xml:space="preserve">Energy                                                                                              </v>
          </cell>
          <cell r="GR364" t="str">
            <v xml:space="preserve">Transmission &amp; Distribution                                                                         </v>
          </cell>
          <cell r="HJ364">
            <v>6000000</v>
          </cell>
          <cell r="HK364" t="str">
            <v>VPO1</v>
          </cell>
          <cell r="HL364" t="str">
            <v>A</v>
          </cell>
          <cell r="HM364" t="str">
            <v>MLD</v>
          </cell>
          <cell r="HN364" t="str">
            <v>SARD</v>
          </cell>
          <cell r="HO364" t="str">
            <v>Firm</v>
          </cell>
          <cell r="HP364" t="str">
            <v>Firm Medium</v>
          </cell>
          <cell r="HQ364" t="str">
            <v>37195-01</v>
          </cell>
          <cell r="HR364" t="str">
            <v xml:space="preserve"> Economic Growth</v>
          </cell>
          <cell r="HS364" t="str">
            <v>37195</v>
          </cell>
          <cell r="HT364">
            <v>1</v>
          </cell>
          <cell r="HU364" t="str">
            <v xml:space="preserve">Inclusive Social Development                                                                        </v>
          </cell>
          <cell r="HV364" t="str">
            <v xml:space="preserve">Environmental Sustainability                                                                        </v>
          </cell>
          <cell r="HW364" t="str">
            <v>Medium Scenario</v>
          </cell>
          <cell r="HX364" t="str">
            <v>Group I</v>
          </cell>
          <cell r="HY364" t="str">
            <v>Energy</v>
          </cell>
          <cell r="HZ364" t="str">
            <v>Y</v>
          </cell>
          <cell r="IA364" t="str">
            <v>Y</v>
          </cell>
          <cell r="IB364" t="str">
            <v>Y</v>
          </cell>
          <cell r="IC364">
            <v>0</v>
          </cell>
          <cell r="ID364">
            <v>0</v>
          </cell>
          <cell r="IE364">
            <v>0</v>
          </cell>
        </row>
        <row r="365">
          <cell r="A365" t="str">
            <v>37198-01</v>
          </cell>
          <cell r="B365" t="str">
            <v>SAEN</v>
          </cell>
          <cell r="C365" t="str">
            <v>IND</v>
          </cell>
          <cell r="D365" t="str">
            <v>Assam Private Sector Development Project II</v>
          </cell>
          <cell r="E365" t="str">
            <v>TBD</v>
          </cell>
          <cell r="F365">
            <v>37742</v>
          </cell>
          <cell r="G365" t="str">
            <v>SARD</v>
          </cell>
          <cell r="H365" t="str">
            <v>SAEN</v>
          </cell>
          <cell r="I365" t="str">
            <v>VPO1</v>
          </cell>
          <cell r="J365" t="str">
            <v>B2</v>
          </cell>
          <cell r="K365">
            <v>1</v>
          </cell>
          <cell r="L365" t="str">
            <v>Medium Scenario</v>
          </cell>
          <cell r="M365" t="str">
            <v>For Fact Finding</v>
          </cell>
          <cell r="N365" t="str">
            <v>Group I</v>
          </cell>
          <cell r="O365" t="str">
            <v>Energy</v>
          </cell>
          <cell r="P365" t="str">
            <v>Y</v>
          </cell>
          <cell r="Q365" t="str">
            <v>Y</v>
          </cell>
          <cell r="R365">
            <v>0</v>
          </cell>
          <cell r="S365" t="str">
            <v>Y</v>
          </cell>
          <cell r="T365">
            <v>0</v>
          </cell>
          <cell r="U365">
            <v>0</v>
          </cell>
          <cell r="AH365" t="str">
            <v>Firm</v>
          </cell>
          <cell r="AI365" t="str">
            <v>Firm Medium</v>
          </cell>
          <cell r="AJ365">
            <v>38923</v>
          </cell>
          <cell r="AK365" t="str">
            <v>MFF - Assam Power II (Facility Concept)</v>
          </cell>
          <cell r="AL365" t="str">
            <v>TBD</v>
          </cell>
          <cell r="AM365">
            <v>38168</v>
          </cell>
          <cell r="AP365">
            <v>2009</v>
          </cell>
          <cell r="AQ365">
            <v>2008</v>
          </cell>
          <cell r="BD365" t="str">
            <v xml:space="preserve"> </v>
          </cell>
          <cell r="BE365">
            <v>38960</v>
          </cell>
          <cell r="BF365">
            <v>38168</v>
          </cell>
          <cell r="BG365" t="str">
            <v>F</v>
          </cell>
          <cell r="BH365">
            <v>38940</v>
          </cell>
          <cell r="BM365" t="str">
            <v xml:space="preserve">Sustainable Economic Growth                                                                         </v>
          </cell>
          <cell r="BN365" t="str">
            <v xml:space="preserve">Sustainable Economic Growth                                                                         </v>
          </cell>
          <cell r="BO365" t="str">
            <v xml:space="preserve">Governance                                                                                          </v>
          </cell>
          <cell r="BP365" t="str">
            <v xml:space="preserve">Governance                                                                                          </v>
          </cell>
          <cell r="BQ365" t="str">
            <v xml:space="preserve">Inclusive Social Development                                                                        </v>
          </cell>
          <cell r="BR365" t="str">
            <v xml:space="preserve">Inclusive Social Development                                                                        </v>
          </cell>
          <cell r="BS365" t="str">
            <v xml:space="preserve">Energy                                                                                              </v>
          </cell>
          <cell r="BT365" t="str">
            <v xml:space="preserve">Energy Sector Development                                                                           </v>
          </cell>
          <cell r="CA365" t="str">
            <v xml:space="preserve"> </v>
          </cell>
          <cell r="CB365" t="str">
            <v xml:space="preserve"> </v>
          </cell>
          <cell r="CC365" t="str">
            <v xml:space="preserve"> </v>
          </cell>
          <cell r="CD365" t="str">
            <v xml:space="preserve"> </v>
          </cell>
          <cell r="CE365" t="str">
            <v xml:space="preserve"> </v>
          </cell>
          <cell r="CF365" t="str">
            <v xml:space="preserve"> </v>
          </cell>
          <cell r="CG365" t="str">
            <v xml:space="preserve"> </v>
          </cell>
          <cell r="CH365" t="str">
            <v xml:space="preserve"> </v>
          </cell>
          <cell r="DE365" t="str">
            <v>Multithemes</v>
          </cell>
          <cell r="DF365" t="str">
            <v>N</v>
          </cell>
          <cell r="DG365" t="str">
            <v xml:space="preserve"> Economic Growth</v>
          </cell>
          <cell r="DH365" t="str">
            <v>GoodGovernance</v>
          </cell>
          <cell r="DI365" t="str">
            <v>Others</v>
          </cell>
          <cell r="DK365" t="str">
            <v>Tadateru Hayashi</v>
          </cell>
          <cell r="DR365">
            <v>300000000</v>
          </cell>
          <cell r="EA365">
            <v>38940</v>
          </cell>
          <cell r="EF365" t="str">
            <v>MFF</v>
          </cell>
          <cell r="EH365" t="str">
            <v xml:space="preserve"> </v>
          </cell>
          <cell r="EI365" t="str">
            <v xml:space="preserve"> </v>
          </cell>
          <cell r="EJ365">
            <v>200000000</v>
          </cell>
          <cell r="EM365">
            <v>200000000</v>
          </cell>
          <cell r="EN365">
            <v>0</v>
          </cell>
          <cell r="EO365">
            <v>200000000</v>
          </cell>
          <cell r="EP365">
            <v>0</v>
          </cell>
          <cell r="EQ365">
            <v>0</v>
          </cell>
          <cell r="ER365">
            <v>0</v>
          </cell>
          <cell r="FD365" t="str">
            <v xml:space="preserve"> </v>
          </cell>
          <cell r="FF365" t="str">
            <v xml:space="preserve"> </v>
          </cell>
          <cell r="FI365" t="str">
            <v>N</v>
          </cell>
          <cell r="FJ365">
            <v>200000000</v>
          </cell>
          <cell r="FK365">
            <v>38168</v>
          </cell>
          <cell r="FL365" t="str">
            <v>TBD</v>
          </cell>
          <cell r="FM365" t="str">
            <v>N/R</v>
          </cell>
          <cell r="FN365" t="str">
            <v>TBD</v>
          </cell>
          <cell r="FO365" t="str">
            <v>N/R</v>
          </cell>
          <cell r="FP365" t="str">
            <v>N/R</v>
          </cell>
          <cell r="FQ365" t="str">
            <v>N/R</v>
          </cell>
          <cell r="FR365">
            <v>47484</v>
          </cell>
          <cell r="FS365">
            <v>47484</v>
          </cell>
          <cell r="FT365">
            <v>47484</v>
          </cell>
          <cell r="FU365" t="str">
            <v>N/R</v>
          </cell>
          <cell r="FV365" t="str">
            <v>TBD</v>
          </cell>
          <cell r="FW365" t="str">
            <v>TBD</v>
          </cell>
          <cell r="FX365" t="str">
            <v>TBD</v>
          </cell>
          <cell r="FY365">
            <v>47484</v>
          </cell>
          <cell r="FZ365">
            <v>47484</v>
          </cell>
          <cell r="GA365" t="str">
            <v>TBD</v>
          </cell>
          <cell r="GB365" t="str">
            <v>TBD</v>
          </cell>
          <cell r="GC365" t="str">
            <v>TBD</v>
          </cell>
          <cell r="GD365" t="str">
            <v>TBD</v>
          </cell>
          <cell r="GE365" t="str">
            <v>TBD</v>
          </cell>
          <cell r="GF365">
            <v>47484</v>
          </cell>
          <cell r="GG365" t="str">
            <v>TBD</v>
          </cell>
          <cell r="GH365">
            <v>47484</v>
          </cell>
          <cell r="GI365" t="str">
            <v>TBD</v>
          </cell>
          <cell r="GJ365" t="str">
            <v>TBD</v>
          </cell>
          <cell r="GK365" t="str">
            <v xml:space="preserve">Sustainable Economic Growth                                                                         </v>
          </cell>
          <cell r="GL365" t="str">
            <v xml:space="preserve">Sustainable Economic Growth                                                                         </v>
          </cell>
          <cell r="GM365" t="str">
            <v xml:space="preserve">Governance                                                                                          </v>
          </cell>
          <cell r="GN365" t="str">
            <v xml:space="preserve">Governance                                                                                          </v>
          </cell>
          <cell r="GO365" t="str">
            <v xml:space="preserve">Inclusive Social Development                                                                        </v>
          </cell>
          <cell r="GP365" t="str">
            <v xml:space="preserve">Inclusive Social Development                                                                        </v>
          </cell>
          <cell r="GQ365" t="str">
            <v xml:space="preserve">Energy                                                                                              </v>
          </cell>
          <cell r="GR365" t="str">
            <v xml:space="preserve">Energy Sector Development                                                                           </v>
          </cell>
          <cell r="HB365" t="str">
            <v xml:space="preserve"> </v>
          </cell>
          <cell r="HC365" t="str">
            <v xml:space="preserve"> </v>
          </cell>
          <cell r="HD365" t="str">
            <v xml:space="preserve"> </v>
          </cell>
          <cell r="HE365" t="str">
            <v xml:space="preserve"> </v>
          </cell>
          <cell r="HF365" t="str">
            <v xml:space="preserve"> </v>
          </cell>
          <cell r="HG365" t="str">
            <v xml:space="preserve"> </v>
          </cell>
          <cell r="HH365" t="str">
            <v xml:space="preserve"> </v>
          </cell>
          <cell r="HI365" t="str">
            <v xml:space="preserve"> </v>
          </cell>
          <cell r="HJ365">
            <v>200000000</v>
          </cell>
          <cell r="HK365" t="str">
            <v>VPO1</v>
          </cell>
          <cell r="HL365" t="str">
            <v>B2</v>
          </cell>
          <cell r="HM365" t="str">
            <v>IND</v>
          </cell>
          <cell r="HN365" t="str">
            <v>SARD</v>
          </cell>
          <cell r="HO365" t="str">
            <v>Firm</v>
          </cell>
          <cell r="HP365" t="str">
            <v>Firm Medium</v>
          </cell>
          <cell r="HQ365" t="str">
            <v>37198-01</v>
          </cell>
          <cell r="HR365" t="str">
            <v>Multithemes</v>
          </cell>
          <cell r="HS365" t="str">
            <v>37198</v>
          </cell>
          <cell r="HT365">
            <v>1</v>
          </cell>
          <cell r="HU365" t="str">
            <v xml:space="preserve">Governance                                                                                          </v>
          </cell>
          <cell r="HV365" t="str">
            <v xml:space="preserve">Inclusive Social Development                                                                        </v>
          </cell>
          <cell r="HW365" t="str">
            <v>Medium Scenario</v>
          </cell>
          <cell r="HX365" t="str">
            <v>Group I</v>
          </cell>
          <cell r="HY365" t="str">
            <v>Energy</v>
          </cell>
          <cell r="HZ365" t="str">
            <v>Y</v>
          </cell>
          <cell r="IA365" t="str">
            <v>Y</v>
          </cell>
          <cell r="IB365">
            <v>0</v>
          </cell>
          <cell r="IC365" t="str">
            <v>Y</v>
          </cell>
          <cell r="ID365">
            <v>0</v>
          </cell>
          <cell r="IE365">
            <v>0</v>
          </cell>
        </row>
        <row r="366">
          <cell r="A366" t="str">
            <v>37198-02</v>
          </cell>
          <cell r="B366" t="str">
            <v>SAEN</v>
          </cell>
          <cell r="C366" t="str">
            <v>IND</v>
          </cell>
          <cell r="D366" t="str">
            <v>Assam Private Sector Development Project II</v>
          </cell>
          <cell r="E366" t="str">
            <v>TBD</v>
          </cell>
          <cell r="F366">
            <v>37742</v>
          </cell>
          <cell r="G366" t="str">
            <v>SARD</v>
          </cell>
          <cell r="H366" t="str">
            <v>SAEN</v>
          </cell>
          <cell r="I366" t="str">
            <v>VPO1</v>
          </cell>
          <cell r="J366" t="str">
            <v>B2</v>
          </cell>
          <cell r="K366">
            <v>1</v>
          </cell>
          <cell r="L366" t="str">
            <v>Medium Scenario</v>
          </cell>
          <cell r="M366" t="str">
            <v>For Fact Finding</v>
          </cell>
          <cell r="N366" t="str">
            <v>Group I</v>
          </cell>
          <cell r="O366" t="str">
            <v>Energy</v>
          </cell>
          <cell r="P366" t="str">
            <v>Y</v>
          </cell>
          <cell r="Q366">
            <v>0</v>
          </cell>
          <cell r="R366">
            <v>0</v>
          </cell>
          <cell r="S366" t="str">
            <v>Y</v>
          </cell>
          <cell r="T366">
            <v>0</v>
          </cell>
          <cell r="U366">
            <v>0</v>
          </cell>
          <cell r="AH366" t="str">
            <v>Firm</v>
          </cell>
          <cell r="AI366" t="str">
            <v>Firm Medium</v>
          </cell>
          <cell r="AK366" t="str">
            <v>MFF - Assam Power II (Subproject 1)</v>
          </cell>
          <cell r="AL366" t="str">
            <v>tbd</v>
          </cell>
          <cell r="AM366">
            <v>38940</v>
          </cell>
          <cell r="AN366" t="str">
            <v>tbd</v>
          </cell>
          <cell r="AP366">
            <v>2009</v>
          </cell>
          <cell r="AQ366">
            <v>2009</v>
          </cell>
          <cell r="BD366" t="str">
            <v xml:space="preserve"> </v>
          </cell>
          <cell r="BE366">
            <v>38960</v>
          </cell>
          <cell r="BF366">
            <v>38940</v>
          </cell>
          <cell r="BG366" t="str">
            <v>F</v>
          </cell>
          <cell r="BH366">
            <v>38940</v>
          </cell>
          <cell r="BM366" t="str">
            <v xml:space="preserve">Sustainable Economic Growth                                                                         </v>
          </cell>
          <cell r="BN366" t="str">
            <v xml:space="preserve">Sustainable Economic Growth                                                                         </v>
          </cell>
          <cell r="BO366" t="str">
            <v xml:space="preserve">Governance                                                                                          </v>
          </cell>
          <cell r="BP366" t="str">
            <v xml:space="preserve">Governance                                                                                          </v>
          </cell>
          <cell r="BQ366">
            <v>0</v>
          </cell>
          <cell r="BS366" t="str">
            <v xml:space="preserve">Energy                                                                                              </v>
          </cell>
          <cell r="BT366" t="str">
            <v xml:space="preserve">Energy Sector Development                                                                           </v>
          </cell>
          <cell r="CA366" t="str">
            <v xml:space="preserve"> </v>
          </cell>
          <cell r="CB366" t="str">
            <v xml:space="preserve"> </v>
          </cell>
          <cell r="CC366" t="str">
            <v xml:space="preserve"> </v>
          </cell>
          <cell r="CD366" t="str">
            <v xml:space="preserve"> </v>
          </cell>
          <cell r="CE366" t="str">
            <v xml:space="preserve"> </v>
          </cell>
          <cell r="CF366" t="str">
            <v xml:space="preserve"> </v>
          </cell>
          <cell r="CG366" t="str">
            <v xml:space="preserve"> </v>
          </cell>
          <cell r="CH366" t="str">
            <v xml:space="preserve"> </v>
          </cell>
          <cell r="DE366" t="str">
            <v xml:space="preserve"> Economic Growth</v>
          </cell>
          <cell r="DF366" t="str">
            <v>N</v>
          </cell>
          <cell r="DG366" t="str">
            <v xml:space="preserve"> Economic Growth</v>
          </cell>
          <cell r="DI366" t="str">
            <v>Others</v>
          </cell>
          <cell r="DR366">
            <v>10000000</v>
          </cell>
          <cell r="EA366">
            <v>38940</v>
          </cell>
          <cell r="EF366" t="str">
            <v>MFF - Subproject</v>
          </cell>
          <cell r="EH366" t="str">
            <v xml:space="preserve"> </v>
          </cell>
          <cell r="EI366" t="str">
            <v xml:space="preserve"> </v>
          </cell>
          <cell r="EJ366">
            <v>10000000</v>
          </cell>
          <cell r="EQ366">
            <v>0</v>
          </cell>
          <cell r="ER366">
            <v>0</v>
          </cell>
          <cell r="FD366" t="str">
            <v xml:space="preserve"> </v>
          </cell>
          <cell r="FF366" t="str">
            <v xml:space="preserve"> </v>
          </cell>
          <cell r="FJ366">
            <v>10000000</v>
          </cell>
          <cell r="FK366">
            <v>38940</v>
          </cell>
          <cell r="FL366" t="str">
            <v>TBD</v>
          </cell>
          <cell r="FM366" t="str">
            <v>N/R</v>
          </cell>
          <cell r="FN366" t="str">
            <v>TBD</v>
          </cell>
          <cell r="FO366" t="str">
            <v>N/R</v>
          </cell>
          <cell r="FP366" t="str">
            <v>N/R</v>
          </cell>
          <cell r="FQ366" t="str">
            <v>N/R</v>
          </cell>
          <cell r="FR366">
            <v>47484</v>
          </cell>
          <cell r="FS366">
            <v>47484</v>
          </cell>
          <cell r="FT366">
            <v>47484</v>
          </cell>
          <cell r="FU366" t="str">
            <v>N/R</v>
          </cell>
          <cell r="FV366" t="str">
            <v>TBD</v>
          </cell>
          <cell r="FW366" t="str">
            <v>TBD</v>
          </cell>
          <cell r="FX366" t="str">
            <v>TBD</v>
          </cell>
          <cell r="FY366">
            <v>47484</v>
          </cell>
          <cell r="FZ366">
            <v>47484</v>
          </cell>
          <cell r="GA366" t="str">
            <v>TBD</v>
          </cell>
          <cell r="GB366" t="str">
            <v>TBD</v>
          </cell>
          <cell r="GC366" t="str">
            <v>TBD</v>
          </cell>
          <cell r="GD366" t="str">
            <v>N/R</v>
          </cell>
          <cell r="GE366" t="str">
            <v>TBD</v>
          </cell>
          <cell r="GF366">
            <v>47484</v>
          </cell>
          <cell r="GG366" t="str">
            <v>TBD</v>
          </cell>
          <cell r="GH366">
            <v>47484</v>
          </cell>
          <cell r="GI366" t="str">
            <v>TBD</v>
          </cell>
          <cell r="GJ366" t="str">
            <v>TBD</v>
          </cell>
          <cell r="GK366" t="str">
            <v xml:space="preserve">Sustainable Economic Growth                                                                         </v>
          </cell>
          <cell r="GL366" t="str">
            <v xml:space="preserve">Sustainable Economic Growth                                                                         </v>
          </cell>
          <cell r="GM366" t="str">
            <v xml:space="preserve">Governance                                                                                          </v>
          </cell>
          <cell r="GN366" t="str">
            <v xml:space="preserve">Governance                                                                                          </v>
          </cell>
          <cell r="GQ366" t="str">
            <v xml:space="preserve">Energy                                                                                              </v>
          </cell>
          <cell r="GR366" t="str">
            <v xml:space="preserve">Energy Sector Development                                                                           </v>
          </cell>
          <cell r="HB366" t="str">
            <v xml:space="preserve"> </v>
          </cell>
          <cell r="HC366" t="str">
            <v xml:space="preserve"> </v>
          </cell>
          <cell r="HD366" t="str">
            <v xml:space="preserve"> </v>
          </cell>
          <cell r="HE366" t="str">
            <v xml:space="preserve"> </v>
          </cell>
          <cell r="HF366" t="str">
            <v xml:space="preserve"> </v>
          </cell>
          <cell r="HG366" t="str">
            <v xml:space="preserve"> </v>
          </cell>
          <cell r="HH366" t="str">
            <v xml:space="preserve"> </v>
          </cell>
          <cell r="HI366" t="str">
            <v xml:space="preserve"> </v>
          </cell>
          <cell r="HJ366">
            <v>10000000</v>
          </cell>
          <cell r="HK366" t="str">
            <v>VPO1</v>
          </cell>
          <cell r="HL366" t="str">
            <v>B2</v>
          </cell>
          <cell r="HM366" t="str">
            <v>IND</v>
          </cell>
          <cell r="HN366" t="str">
            <v>SARD</v>
          </cell>
          <cell r="HO366" t="str">
            <v>Firm</v>
          </cell>
          <cell r="HP366" t="str">
            <v>Firm Medium</v>
          </cell>
          <cell r="HQ366" t="str">
            <v>37198-02</v>
          </cell>
          <cell r="HR366" t="str">
            <v xml:space="preserve"> Economic Growth</v>
          </cell>
          <cell r="HS366" t="str">
            <v>37198</v>
          </cell>
          <cell r="HT366">
            <v>1</v>
          </cell>
          <cell r="HU366" t="str">
            <v xml:space="preserve">Governance                                                                                          </v>
          </cell>
          <cell r="HV366">
            <v>0</v>
          </cell>
          <cell r="HW366" t="str">
            <v>Medium Scenario</v>
          </cell>
          <cell r="HX366" t="str">
            <v>Group I</v>
          </cell>
          <cell r="HY366" t="str">
            <v>Energy</v>
          </cell>
          <cell r="HZ366" t="str">
            <v>Y</v>
          </cell>
          <cell r="IA366">
            <v>0</v>
          </cell>
          <cell r="IB366">
            <v>0</v>
          </cell>
          <cell r="IC366" t="str">
            <v>Y</v>
          </cell>
          <cell r="ID366">
            <v>0</v>
          </cell>
          <cell r="IE366">
            <v>0</v>
          </cell>
        </row>
        <row r="367">
          <cell r="A367" t="str">
            <v>37301-01</v>
          </cell>
          <cell r="B367" t="str">
            <v>SEID</v>
          </cell>
          <cell r="C367" t="str">
            <v>INO</v>
          </cell>
          <cell r="D367" t="str">
            <v>Urban Air Quality Improvement SDP</v>
          </cell>
          <cell r="E367" t="str">
            <v>To be determined</v>
          </cell>
          <cell r="F367">
            <v>37796</v>
          </cell>
          <cell r="G367" t="str">
            <v>SERD</v>
          </cell>
          <cell r="H367" t="str">
            <v>SEID</v>
          </cell>
          <cell r="I367" t="str">
            <v>VPO2</v>
          </cell>
          <cell r="J367" t="str">
            <v>B2</v>
          </cell>
          <cell r="K367">
            <v>1</v>
          </cell>
          <cell r="L367" t="str">
            <v>Medium Scenario</v>
          </cell>
          <cell r="M367" t="str">
            <v>For Fact Finding</v>
          </cell>
          <cell r="N367" t="str">
            <v>Multisector</v>
          </cell>
          <cell r="O367" t="str">
            <v>Multisector</v>
          </cell>
          <cell r="P367" t="str">
            <v>Y</v>
          </cell>
          <cell r="Q367">
            <v>0</v>
          </cell>
          <cell r="R367" t="str">
            <v>Y</v>
          </cell>
          <cell r="S367">
            <v>0</v>
          </cell>
          <cell r="T367">
            <v>0</v>
          </cell>
          <cell r="U367">
            <v>0</v>
          </cell>
          <cell r="AH367" t="str">
            <v>Firm</v>
          </cell>
          <cell r="AI367" t="str">
            <v>Firm Medium</v>
          </cell>
          <cell r="AJ367">
            <v>38217</v>
          </cell>
          <cell r="AK367" t="str">
            <v>Urban Air Quality Improvement SDP (combining Clean Vehicle Fuel for Blue Skies)</v>
          </cell>
          <cell r="AL367" t="str">
            <v xml:space="preserve">The objective of the loan is to improve air quality on major urban areas in Indonesia. The scope of the loan will include fostering strategies and implementation framework for urban air quality management, improving fuel quality and energy efficiency for </v>
          </cell>
          <cell r="AM367">
            <v>38929</v>
          </cell>
          <cell r="AN367" t="str">
            <v xml:space="preserve">The project will support the Government's air quality policy reform and institutional strengthening; provide funds for public and private sectors in selected local governments to develop and improve hardware and software facilities for better enforcement </v>
          </cell>
          <cell r="AP367">
            <v>2009</v>
          </cell>
          <cell r="AQ367">
            <v>2003</v>
          </cell>
          <cell r="AS367" t="str">
            <v>(i) Enforcement of air quality regulations, (ii) implementation capacity of local goavernments, (iii) supply of clean fuel, (iv) improvement of energy efficiency of transport and industry sectors.</v>
          </cell>
          <cell r="AU367" t="str">
            <v>Urban residents, transportation operators, and industrial manufacturers.</v>
          </cell>
          <cell r="AV367" t="str">
            <v>Stakeholder consultation workshops, national conferences, and training workshops.</v>
          </cell>
          <cell r="AX367" t="str">
            <v>SIEE</v>
          </cell>
          <cell r="AY367">
            <v>2</v>
          </cell>
          <cell r="AZ367" t="str">
            <v>B</v>
          </cell>
          <cell r="BD367" t="str">
            <v xml:space="preserve"> </v>
          </cell>
          <cell r="BE367">
            <v>38960</v>
          </cell>
          <cell r="BF367">
            <v>37796</v>
          </cell>
          <cell r="BG367" t="str">
            <v>F</v>
          </cell>
          <cell r="BH367">
            <v>38954</v>
          </cell>
          <cell r="BM367" t="str">
            <v xml:space="preserve">Environmental Sustainability                                                                        </v>
          </cell>
          <cell r="BN367" t="str">
            <v xml:space="preserve">Environmental Sustainability                                                                        </v>
          </cell>
          <cell r="BO367" t="str">
            <v xml:space="preserve">Sustainable Economic Growth                                                                         </v>
          </cell>
          <cell r="BP367" t="str">
            <v xml:space="preserve">Sustainable Economic Growth                                                                         </v>
          </cell>
          <cell r="BQ367">
            <v>0</v>
          </cell>
          <cell r="BS367" t="str">
            <v xml:space="preserve">Multisector                                                                                         </v>
          </cell>
          <cell r="DE367" t="str">
            <v>Environmental Protection</v>
          </cell>
          <cell r="DF367" t="str">
            <v>N</v>
          </cell>
          <cell r="DG367" t="str">
            <v>Environmental Protection</v>
          </cell>
          <cell r="DI367" t="str">
            <v>Others</v>
          </cell>
          <cell r="DJ367" t="str">
            <v>Yue-Lang Feng</v>
          </cell>
          <cell r="DR367">
            <v>200000000</v>
          </cell>
          <cell r="DU367" t="str">
            <v>To be determined</v>
          </cell>
          <cell r="DV367" t="str">
            <v>To be determined</v>
          </cell>
          <cell r="DW367">
            <v>37796</v>
          </cell>
          <cell r="DX367">
            <v>37796</v>
          </cell>
          <cell r="DY367" t="str">
            <v>NGOs and urban communities</v>
          </cell>
          <cell r="EA367">
            <v>38954</v>
          </cell>
          <cell r="EB367" t="str">
            <v>Y</v>
          </cell>
          <cell r="EE367" t="str">
            <v>During PPTA stage</v>
          </cell>
          <cell r="EF367" t="str">
            <v>SDP - Sector Loan</v>
          </cell>
          <cell r="EG367" t="str">
            <v>Others</v>
          </cell>
          <cell r="EH367" t="str">
            <v xml:space="preserve"> </v>
          </cell>
          <cell r="EI367" t="str">
            <v xml:space="preserve"> </v>
          </cell>
          <cell r="EJ367">
            <v>200000000</v>
          </cell>
          <cell r="EM367">
            <v>200000000</v>
          </cell>
          <cell r="EN367">
            <v>0</v>
          </cell>
          <cell r="EO367">
            <v>200000000</v>
          </cell>
          <cell r="EP367">
            <v>0</v>
          </cell>
          <cell r="EQ367">
            <v>0</v>
          </cell>
          <cell r="ER367">
            <v>0</v>
          </cell>
          <cell r="FD367" t="str">
            <v xml:space="preserve"> </v>
          </cell>
          <cell r="FF367" t="str">
            <v xml:space="preserve"> </v>
          </cell>
          <cell r="FI367" t="str">
            <v>N</v>
          </cell>
          <cell r="FJ367">
            <v>200000000</v>
          </cell>
          <cell r="FK367">
            <v>37796</v>
          </cell>
          <cell r="FL367" t="str">
            <v>TBD</v>
          </cell>
          <cell r="FM367" t="str">
            <v>N/R</v>
          </cell>
          <cell r="FN367" t="str">
            <v>TBD</v>
          </cell>
          <cell r="FO367" t="str">
            <v>N/R</v>
          </cell>
          <cell r="FP367" t="str">
            <v>N/R</v>
          </cell>
          <cell r="FQ367" t="str">
            <v>N/R</v>
          </cell>
          <cell r="FR367">
            <v>47484</v>
          </cell>
          <cell r="FS367">
            <v>47484</v>
          </cell>
          <cell r="FT367">
            <v>47484</v>
          </cell>
          <cell r="FU367" t="str">
            <v>N/R</v>
          </cell>
          <cell r="FV367" t="str">
            <v>TBD</v>
          </cell>
          <cell r="FW367" t="str">
            <v>TBD</v>
          </cell>
          <cell r="FX367" t="str">
            <v>TBD</v>
          </cell>
          <cell r="FY367">
            <v>47484</v>
          </cell>
          <cell r="FZ367">
            <v>47484</v>
          </cell>
          <cell r="GA367" t="str">
            <v>TBD</v>
          </cell>
          <cell r="GB367" t="str">
            <v>TBD</v>
          </cell>
          <cell r="GC367" t="str">
            <v>TBD</v>
          </cell>
          <cell r="GD367" t="str">
            <v>N/R</v>
          </cell>
          <cell r="GE367" t="str">
            <v>TBD</v>
          </cell>
          <cell r="GF367">
            <v>47484</v>
          </cell>
          <cell r="GG367" t="str">
            <v>TBD</v>
          </cell>
          <cell r="GH367">
            <v>47484</v>
          </cell>
          <cell r="GI367" t="str">
            <v>TBD</v>
          </cell>
          <cell r="GJ367" t="str">
            <v>TBD</v>
          </cell>
          <cell r="GK367" t="str">
            <v xml:space="preserve">Environmental Sustainability                                                                        </v>
          </cell>
          <cell r="GL367" t="str">
            <v xml:space="preserve">Environmental Sustainability                                                                        </v>
          </cell>
          <cell r="GM367" t="str">
            <v xml:space="preserve">Sustainable Economic Growth                                                                         </v>
          </cell>
          <cell r="GN367" t="str">
            <v xml:space="preserve">Sustainable Economic Growth                                                                         </v>
          </cell>
          <cell r="GQ367" t="str">
            <v xml:space="preserve">Multisector                                                                                         </v>
          </cell>
          <cell r="HJ367">
            <v>200000000</v>
          </cell>
          <cell r="HK367" t="str">
            <v>VPO2</v>
          </cell>
          <cell r="HL367" t="str">
            <v>B2</v>
          </cell>
          <cell r="HM367" t="str">
            <v>INO</v>
          </cell>
          <cell r="HN367" t="str">
            <v>SERD</v>
          </cell>
          <cell r="HO367" t="str">
            <v>Firm</v>
          </cell>
          <cell r="HP367" t="str">
            <v>Firm Medium</v>
          </cell>
          <cell r="HQ367" t="str">
            <v>37301-01</v>
          </cell>
          <cell r="HR367" t="str">
            <v>Environmental Protection</v>
          </cell>
          <cell r="HS367" t="str">
            <v>37301</v>
          </cell>
          <cell r="HT367">
            <v>1</v>
          </cell>
          <cell r="HU367" t="str">
            <v xml:space="preserve">Sustainable Economic Growth                                                                         </v>
          </cell>
          <cell r="HV367">
            <v>0</v>
          </cell>
          <cell r="HW367" t="str">
            <v>Medium Scenario</v>
          </cell>
          <cell r="HX367" t="str">
            <v>Multisector</v>
          </cell>
          <cell r="HY367" t="str">
            <v>Multisector</v>
          </cell>
          <cell r="HZ367" t="str">
            <v>Y</v>
          </cell>
          <cell r="IA367">
            <v>0</v>
          </cell>
          <cell r="IB367" t="str">
            <v>Y</v>
          </cell>
          <cell r="IC367">
            <v>0</v>
          </cell>
          <cell r="ID367">
            <v>0</v>
          </cell>
          <cell r="IE367">
            <v>0</v>
          </cell>
        </row>
        <row r="368">
          <cell r="A368" t="str">
            <v>37346-01</v>
          </cell>
          <cell r="B368" t="str">
            <v>CWSS</v>
          </cell>
          <cell r="C368" t="str">
            <v>AZE</v>
          </cell>
          <cell r="D368" t="str">
            <v>Urban Water and Supply and Sanitation II</v>
          </cell>
          <cell r="E368" t="str">
            <v>tbd</v>
          </cell>
          <cell r="F368">
            <v>37801</v>
          </cell>
          <cell r="G368" t="str">
            <v>CWRD</v>
          </cell>
          <cell r="H368" t="str">
            <v>CWSS</v>
          </cell>
          <cell r="I368" t="str">
            <v>VPO1</v>
          </cell>
          <cell r="J368" t="str">
            <v>B1</v>
          </cell>
          <cell r="K368">
            <v>1</v>
          </cell>
          <cell r="L368" t="str">
            <v>Medium Scenario</v>
          </cell>
          <cell r="M368" t="str">
            <v>For Fact Finding</v>
          </cell>
          <cell r="N368" t="str">
            <v>Group I</v>
          </cell>
          <cell r="O368" t="str">
            <v>Urban Infrastructure</v>
          </cell>
          <cell r="P368" t="str">
            <v>Y</v>
          </cell>
          <cell r="Q368" t="str">
            <v>Y</v>
          </cell>
          <cell r="R368">
            <v>0</v>
          </cell>
          <cell r="S368" t="str">
            <v>Y</v>
          </cell>
          <cell r="T368">
            <v>0</v>
          </cell>
          <cell r="U368">
            <v>0</v>
          </cell>
          <cell r="AH368" t="str">
            <v>Firm</v>
          </cell>
          <cell r="AI368" t="str">
            <v>Firm Medium</v>
          </cell>
          <cell r="AJ368">
            <v>38505</v>
          </cell>
          <cell r="AK368" t="str">
            <v>Urban Water Supply &amp; Sanitation II</v>
          </cell>
          <cell r="AL368" t="str">
            <v>tbd</v>
          </cell>
          <cell r="AM368">
            <v>38168</v>
          </cell>
          <cell r="AP368">
            <v>2009</v>
          </cell>
          <cell r="AQ368">
            <v>2004</v>
          </cell>
          <cell r="AX368" t="str">
            <v>SIEE</v>
          </cell>
          <cell r="AY368" t="str">
            <v xml:space="preserve"> </v>
          </cell>
          <cell r="AZ368" t="str">
            <v>B</v>
          </cell>
          <cell r="BD368" t="str">
            <v xml:space="preserve"> </v>
          </cell>
          <cell r="BE368">
            <v>38960</v>
          </cell>
          <cell r="BF368">
            <v>38168</v>
          </cell>
          <cell r="BG368" t="str">
            <v>F</v>
          </cell>
          <cell r="BH368">
            <v>38930</v>
          </cell>
          <cell r="BM368" t="str">
            <v xml:space="preserve">Inclusive Social Development                                                                        </v>
          </cell>
          <cell r="BN368" t="str">
            <v xml:space="preserve">Inclusive Social Development                                                                        </v>
          </cell>
          <cell r="BO368" t="str">
            <v xml:space="preserve">Sustainable Economic Growth                                                                         </v>
          </cell>
          <cell r="BP368" t="str">
            <v xml:space="preserve">Sustainable Economic Growth                                                                         </v>
          </cell>
          <cell r="BQ368" t="str">
            <v xml:space="preserve">Governance                                                                                          </v>
          </cell>
          <cell r="BR368" t="str">
            <v xml:space="preserve">Governance                                                                                          </v>
          </cell>
          <cell r="BS368" t="str">
            <v xml:space="preserve">Water Supply, Sanitation &amp; Waste Management                                                         </v>
          </cell>
          <cell r="BT368" t="str">
            <v xml:space="preserve">Water Supply &amp; Sanitation                                                                           </v>
          </cell>
          <cell r="CA368" t="str">
            <v xml:space="preserve"> </v>
          </cell>
          <cell r="CB368" t="str">
            <v xml:space="preserve"> </v>
          </cell>
          <cell r="CC368" t="str">
            <v xml:space="preserve"> </v>
          </cell>
          <cell r="CD368" t="str">
            <v xml:space="preserve"> </v>
          </cell>
          <cell r="CE368" t="str">
            <v xml:space="preserve"> </v>
          </cell>
          <cell r="CF368" t="str">
            <v xml:space="preserve"> </v>
          </cell>
          <cell r="CG368" t="str">
            <v xml:space="preserve"> </v>
          </cell>
          <cell r="CH368" t="str">
            <v xml:space="preserve"> </v>
          </cell>
          <cell r="DE368" t="str">
            <v>Human Development</v>
          </cell>
          <cell r="DF368" t="str">
            <v>N</v>
          </cell>
          <cell r="DG368" t="str">
            <v>Human Development</v>
          </cell>
          <cell r="DI368" t="str">
            <v>Poverty Intervention</v>
          </cell>
          <cell r="DJ368" t="str">
            <v>Raushan Mamatkulov</v>
          </cell>
          <cell r="DK368" t="str">
            <v>Philip Han Chang</v>
          </cell>
          <cell r="DR368">
            <v>19800000</v>
          </cell>
          <cell r="DU368" t="str">
            <v>tbd</v>
          </cell>
          <cell r="DV368" t="str">
            <v>tbd</v>
          </cell>
          <cell r="DW368">
            <v>38168</v>
          </cell>
          <cell r="DX368">
            <v>38168</v>
          </cell>
          <cell r="EA368">
            <v>38930</v>
          </cell>
          <cell r="EF368" t="str">
            <v>Project Loan</v>
          </cell>
          <cell r="EH368" t="str">
            <v xml:space="preserve"> </v>
          </cell>
          <cell r="EI368" t="str">
            <v xml:space="preserve"> </v>
          </cell>
          <cell r="EJ368">
            <v>35000000</v>
          </cell>
          <cell r="EK368">
            <v>15000000</v>
          </cell>
          <cell r="EM368">
            <v>50000000</v>
          </cell>
          <cell r="EN368">
            <v>0</v>
          </cell>
          <cell r="EO368">
            <v>50000000</v>
          </cell>
          <cell r="EP368">
            <v>0</v>
          </cell>
          <cell r="EQ368">
            <v>0</v>
          </cell>
          <cell r="ER368">
            <v>0</v>
          </cell>
          <cell r="FD368" t="str">
            <v xml:space="preserve"> </v>
          </cell>
          <cell r="FF368" t="str">
            <v xml:space="preserve"> </v>
          </cell>
          <cell r="FI368" t="str">
            <v>N</v>
          </cell>
          <cell r="FJ368">
            <v>50000000</v>
          </cell>
          <cell r="FK368">
            <v>38168</v>
          </cell>
          <cell r="FL368" t="str">
            <v>TBD</v>
          </cell>
          <cell r="FM368" t="str">
            <v>N/R</v>
          </cell>
          <cell r="FN368" t="str">
            <v>TBD</v>
          </cell>
          <cell r="FO368" t="str">
            <v>N/R</v>
          </cell>
          <cell r="FP368" t="str">
            <v>N/R</v>
          </cell>
          <cell r="FQ368" t="str">
            <v>N/R</v>
          </cell>
          <cell r="FR368">
            <v>47484</v>
          </cell>
          <cell r="FS368">
            <v>47484</v>
          </cell>
          <cell r="FT368">
            <v>47484</v>
          </cell>
          <cell r="FU368" t="str">
            <v>N/R</v>
          </cell>
          <cell r="FV368" t="str">
            <v>TBD</v>
          </cell>
          <cell r="FW368" t="str">
            <v>TBD</v>
          </cell>
          <cell r="FX368" t="str">
            <v>TBD</v>
          </cell>
          <cell r="FY368">
            <v>47484</v>
          </cell>
          <cell r="FZ368">
            <v>47484</v>
          </cell>
          <cell r="GA368" t="str">
            <v>TBD</v>
          </cell>
          <cell r="GB368" t="str">
            <v>TBD</v>
          </cell>
          <cell r="GC368" t="str">
            <v>TBD</v>
          </cell>
          <cell r="GD368" t="str">
            <v>N/R</v>
          </cell>
          <cell r="GE368" t="str">
            <v>TBD</v>
          </cell>
          <cell r="GF368">
            <v>47484</v>
          </cell>
          <cell r="GG368" t="str">
            <v>TBD</v>
          </cell>
          <cell r="GH368">
            <v>47484</v>
          </cell>
          <cell r="GI368" t="str">
            <v>TBD</v>
          </cell>
          <cell r="GJ368" t="str">
            <v>TBD</v>
          </cell>
          <cell r="GK368" t="str">
            <v xml:space="preserve">Inclusive Social Development                                                                        </v>
          </cell>
          <cell r="GL368" t="str">
            <v xml:space="preserve">Inclusive Social Development                                                                        </v>
          </cell>
          <cell r="GM368" t="str">
            <v xml:space="preserve">Sustainable Economic Growth                                                                         </v>
          </cell>
          <cell r="GN368" t="str">
            <v xml:space="preserve">Sustainable Economic Growth                                                                         </v>
          </cell>
          <cell r="GO368" t="str">
            <v xml:space="preserve">Governance                                                                                          </v>
          </cell>
          <cell r="GP368" t="str">
            <v xml:space="preserve">Governance                                                                                          </v>
          </cell>
          <cell r="GQ368" t="str">
            <v xml:space="preserve">Water Supply, Sanitation &amp; Waste Management                                                         </v>
          </cell>
          <cell r="GR368" t="str">
            <v xml:space="preserve">Water Supply &amp; Sanitation                                                                           </v>
          </cell>
          <cell r="HB368" t="str">
            <v xml:space="preserve"> </v>
          </cell>
          <cell r="HC368" t="str">
            <v xml:space="preserve"> </v>
          </cell>
          <cell r="HD368" t="str">
            <v xml:space="preserve"> </v>
          </cell>
          <cell r="HE368" t="str">
            <v xml:space="preserve"> </v>
          </cell>
          <cell r="HF368" t="str">
            <v xml:space="preserve"> </v>
          </cell>
          <cell r="HG368" t="str">
            <v xml:space="preserve"> </v>
          </cell>
          <cell r="HH368" t="str">
            <v xml:space="preserve"> </v>
          </cell>
          <cell r="HI368" t="str">
            <v xml:space="preserve"> </v>
          </cell>
          <cell r="HJ368">
            <v>50000000</v>
          </cell>
          <cell r="HK368" t="str">
            <v>VPO1</v>
          </cell>
          <cell r="HL368" t="str">
            <v>B1</v>
          </cell>
          <cell r="HM368" t="str">
            <v>AZE</v>
          </cell>
          <cell r="HN368" t="str">
            <v>CWRD</v>
          </cell>
          <cell r="HO368" t="str">
            <v>Firm</v>
          </cell>
          <cell r="HP368" t="str">
            <v>Firm Medium</v>
          </cell>
          <cell r="HQ368" t="str">
            <v>37346-01</v>
          </cell>
          <cell r="HR368" t="str">
            <v>Human Development</v>
          </cell>
          <cell r="HS368" t="str">
            <v>37346</v>
          </cell>
          <cell r="HT368">
            <v>1</v>
          </cell>
          <cell r="HU368" t="str">
            <v xml:space="preserve">Sustainable Economic Growth                                                                         </v>
          </cell>
          <cell r="HV368" t="str">
            <v xml:space="preserve">Governance                                                                                          </v>
          </cell>
          <cell r="HW368" t="str">
            <v>Medium Scenario</v>
          </cell>
          <cell r="HX368" t="str">
            <v>Group I</v>
          </cell>
          <cell r="HY368" t="str">
            <v>Urban Infrastructure</v>
          </cell>
          <cell r="HZ368" t="str">
            <v>Y</v>
          </cell>
          <cell r="IA368" t="str">
            <v>Y</v>
          </cell>
          <cell r="IB368">
            <v>0</v>
          </cell>
          <cell r="IC368" t="str">
            <v>Y</v>
          </cell>
          <cell r="ID368">
            <v>0</v>
          </cell>
          <cell r="IE368">
            <v>0</v>
          </cell>
        </row>
        <row r="369">
          <cell r="A369" t="str">
            <v>37473-01</v>
          </cell>
          <cell r="B369" t="str">
            <v>SESS</v>
          </cell>
          <cell r="C369" t="str">
            <v>INO</v>
          </cell>
          <cell r="D369" t="str">
            <v>Financing Integrated Settlements Development Project</v>
          </cell>
          <cell r="E369" t="str">
            <v>To be determined</v>
          </cell>
          <cell r="F369">
            <v>37806</v>
          </cell>
          <cell r="G369" t="str">
            <v>SERD</v>
          </cell>
          <cell r="H369" t="str">
            <v>SESS</v>
          </cell>
          <cell r="I369" t="str">
            <v>VPO2</v>
          </cell>
          <cell r="J369" t="str">
            <v>B2</v>
          </cell>
          <cell r="K369">
            <v>1</v>
          </cell>
          <cell r="L369">
            <v>0</v>
          </cell>
          <cell r="M369" t="str">
            <v>For Fact Finding</v>
          </cell>
          <cell r="N369" t="str">
            <v>Group I</v>
          </cell>
          <cell r="O369" t="str">
            <v>Financial sector</v>
          </cell>
          <cell r="P369" t="str">
            <v>Y</v>
          </cell>
          <cell r="Q369" t="str">
            <v>Y</v>
          </cell>
          <cell r="R369">
            <v>0</v>
          </cell>
          <cell r="S369">
            <v>0</v>
          </cell>
          <cell r="T369">
            <v>0</v>
          </cell>
          <cell r="U369">
            <v>0</v>
          </cell>
          <cell r="AH369" t="str">
            <v>Standby</v>
          </cell>
          <cell r="AI369">
            <v>0</v>
          </cell>
          <cell r="AJ369">
            <v>38943</v>
          </cell>
          <cell r="AK369" t="str">
            <v>Financing Integrated Settlements Development Project</v>
          </cell>
          <cell r="AL369" t="str">
            <v>To be determined</v>
          </cell>
          <cell r="AM369">
            <v>37812</v>
          </cell>
          <cell r="AN369" t="str">
            <v>To be determined</v>
          </cell>
          <cell r="AP369">
            <v>2009</v>
          </cell>
          <cell r="AQ369">
            <v>2005</v>
          </cell>
          <cell r="AU369" t="str">
            <v>To be determined</v>
          </cell>
          <cell r="AX369" t="str">
            <v>SIEE</v>
          </cell>
          <cell r="AY369">
            <v>2</v>
          </cell>
          <cell r="AZ369" t="str">
            <v>B</v>
          </cell>
          <cell r="BD369" t="str">
            <v xml:space="preserve"> </v>
          </cell>
          <cell r="BE369">
            <v>38960</v>
          </cell>
          <cell r="BF369">
            <v>37812</v>
          </cell>
          <cell r="BG369" t="str">
            <v>F</v>
          </cell>
          <cell r="BH369">
            <v>38925</v>
          </cell>
          <cell r="BM369" t="str">
            <v xml:space="preserve">Inclusive Social Development                                                                        </v>
          </cell>
          <cell r="BN369" t="str">
            <v xml:space="preserve">Inclusive Social Development                                                                        </v>
          </cell>
          <cell r="BO369" t="str">
            <v xml:space="preserve">Sustainable Economic Growth                                                                         </v>
          </cell>
          <cell r="BP369" t="str">
            <v xml:space="preserve">Sustainable Economic Growth                                                                         </v>
          </cell>
          <cell r="BQ369">
            <v>0</v>
          </cell>
          <cell r="BS369" t="str">
            <v xml:space="preserve">Finance                                                                                             </v>
          </cell>
          <cell r="BT369" t="str">
            <v xml:space="preserve">Housing Finance                                                                                     </v>
          </cell>
          <cell r="CA369" t="str">
            <v xml:space="preserve"> </v>
          </cell>
          <cell r="CB369" t="str">
            <v xml:space="preserve"> </v>
          </cell>
          <cell r="CC369" t="str">
            <v xml:space="preserve"> </v>
          </cell>
          <cell r="CD369" t="str">
            <v xml:space="preserve"> </v>
          </cell>
          <cell r="CE369" t="str">
            <v xml:space="preserve"> </v>
          </cell>
          <cell r="CF369" t="str">
            <v xml:space="preserve"> </v>
          </cell>
          <cell r="CG369" t="str">
            <v xml:space="preserve"> </v>
          </cell>
          <cell r="CH369" t="str">
            <v xml:space="preserve"> </v>
          </cell>
          <cell r="DE369" t="str">
            <v>Human Development</v>
          </cell>
          <cell r="DF369" t="str">
            <v>N</v>
          </cell>
          <cell r="DG369" t="str">
            <v>Human Development</v>
          </cell>
          <cell r="DI369" t="str">
            <v>Core Poverty Intervention</v>
          </cell>
          <cell r="DR369">
            <v>75000000</v>
          </cell>
          <cell r="DU369" t="str">
            <v>To be determined</v>
          </cell>
          <cell r="DV369" t="str">
            <v>To be determined</v>
          </cell>
          <cell r="DW369">
            <v>37812</v>
          </cell>
          <cell r="DX369">
            <v>37812</v>
          </cell>
          <cell r="EA369">
            <v>38925</v>
          </cell>
          <cell r="EF369" t="str">
            <v>Project Loan</v>
          </cell>
          <cell r="EH369" t="str">
            <v xml:space="preserve"> </v>
          </cell>
          <cell r="EI369" t="str">
            <v xml:space="preserve"> </v>
          </cell>
          <cell r="EJ369">
            <v>100000000</v>
          </cell>
          <cell r="EM369">
            <v>100000000</v>
          </cell>
          <cell r="EN369">
            <v>0</v>
          </cell>
          <cell r="EO369">
            <v>100000000</v>
          </cell>
          <cell r="EP369">
            <v>0</v>
          </cell>
          <cell r="EQ369">
            <v>0</v>
          </cell>
          <cell r="ER369">
            <v>0</v>
          </cell>
          <cell r="FD369" t="str">
            <v xml:space="preserve"> </v>
          </cell>
          <cell r="FF369" t="str">
            <v xml:space="preserve"> </v>
          </cell>
          <cell r="FI369" t="str">
            <v>N</v>
          </cell>
          <cell r="FJ369">
            <v>100000000</v>
          </cell>
          <cell r="FK369">
            <v>37812</v>
          </cell>
          <cell r="FL369" t="str">
            <v>TBD</v>
          </cell>
          <cell r="FM369" t="str">
            <v>N/R</v>
          </cell>
          <cell r="FN369" t="str">
            <v>TBD</v>
          </cell>
          <cell r="FO369" t="str">
            <v>N/R</v>
          </cell>
          <cell r="FP369" t="str">
            <v>N/R</v>
          </cell>
          <cell r="FQ369" t="str">
            <v>N/R</v>
          </cell>
          <cell r="FR369">
            <v>39674</v>
          </cell>
          <cell r="FS369">
            <v>39688</v>
          </cell>
          <cell r="FT369">
            <v>39712</v>
          </cell>
          <cell r="FU369" t="str">
            <v>N/R</v>
          </cell>
          <cell r="FV369" t="str">
            <v>TBD</v>
          </cell>
          <cell r="FW369" t="str">
            <v>TBD</v>
          </cell>
          <cell r="FX369" t="str">
            <v>IV Oct 2008</v>
          </cell>
          <cell r="FY369">
            <v>39766</v>
          </cell>
          <cell r="FZ369">
            <v>39803</v>
          </cell>
          <cell r="GA369" t="str">
            <v>TBD</v>
          </cell>
          <cell r="GB369" t="str">
            <v>TBD</v>
          </cell>
          <cell r="GC369" t="str">
            <v>TBD</v>
          </cell>
          <cell r="GD369" t="str">
            <v>N/R</v>
          </cell>
          <cell r="GE369" t="str">
            <v>III Jan 2009</v>
          </cell>
          <cell r="GF369">
            <v>39841</v>
          </cell>
          <cell r="GG369" t="str">
            <v>III Feb 2009</v>
          </cell>
          <cell r="GH369">
            <v>39879</v>
          </cell>
          <cell r="GI369" t="str">
            <v>TBD</v>
          </cell>
          <cell r="GJ369" t="str">
            <v>TBD</v>
          </cell>
          <cell r="GK369" t="str">
            <v xml:space="preserve">Inclusive Social Development                                                                        </v>
          </cell>
          <cell r="GL369" t="str">
            <v xml:space="preserve">Inclusive Social Development                                                                        </v>
          </cell>
          <cell r="GM369" t="str">
            <v xml:space="preserve">Sustainable Economic Growth                                                                         </v>
          </cell>
          <cell r="GN369" t="str">
            <v xml:space="preserve">Sustainable Economic Growth                                                                         </v>
          </cell>
          <cell r="GQ369" t="str">
            <v xml:space="preserve">Finance                                                                                             </v>
          </cell>
          <cell r="GR369" t="str">
            <v xml:space="preserve">Housing Finance                                                                                     </v>
          </cell>
          <cell r="HB369" t="str">
            <v xml:space="preserve"> </v>
          </cell>
          <cell r="HC369" t="str">
            <v xml:space="preserve"> </v>
          </cell>
          <cell r="HD369" t="str">
            <v xml:space="preserve"> </v>
          </cell>
          <cell r="HE369" t="str">
            <v xml:space="preserve"> </v>
          </cell>
          <cell r="HF369" t="str">
            <v xml:space="preserve"> </v>
          </cell>
          <cell r="HG369" t="str">
            <v xml:space="preserve"> </v>
          </cell>
          <cell r="HH369" t="str">
            <v xml:space="preserve"> </v>
          </cell>
          <cell r="HI369" t="str">
            <v xml:space="preserve"> </v>
          </cell>
          <cell r="HJ369">
            <v>100000000</v>
          </cell>
          <cell r="HK369" t="str">
            <v>VPO2</v>
          </cell>
          <cell r="HL369" t="str">
            <v>B2</v>
          </cell>
          <cell r="HM369" t="str">
            <v>INO</v>
          </cell>
          <cell r="HN369" t="str">
            <v>SERD</v>
          </cell>
          <cell r="HO369" t="str">
            <v>Standby</v>
          </cell>
          <cell r="HP369">
            <v>0</v>
          </cell>
          <cell r="HQ369" t="str">
            <v>37473-01</v>
          </cell>
          <cell r="HR369" t="str">
            <v>Human Development</v>
          </cell>
          <cell r="HS369" t="str">
            <v>37473</v>
          </cell>
          <cell r="HT369">
            <v>1</v>
          </cell>
          <cell r="HU369" t="str">
            <v xml:space="preserve">Sustainable Economic Growth                                                                         </v>
          </cell>
          <cell r="HV369">
            <v>0</v>
          </cell>
          <cell r="HW369">
            <v>0</v>
          </cell>
          <cell r="HX369" t="str">
            <v>Group I</v>
          </cell>
          <cell r="HY369" t="str">
            <v>Financial sector</v>
          </cell>
          <cell r="HZ369" t="str">
            <v>Y</v>
          </cell>
          <cell r="IA369" t="str">
            <v>Y</v>
          </cell>
          <cell r="IB369">
            <v>0</v>
          </cell>
          <cell r="IC369">
            <v>0</v>
          </cell>
          <cell r="ID369">
            <v>0</v>
          </cell>
          <cell r="IE369">
            <v>0</v>
          </cell>
        </row>
        <row r="370">
          <cell r="A370" t="str">
            <v>37505-01</v>
          </cell>
          <cell r="B370" t="str">
            <v>SESS</v>
          </cell>
          <cell r="C370" t="str">
            <v>INO</v>
          </cell>
          <cell r="D370" t="str">
            <v>Urban Water Supply and Sanitation</v>
          </cell>
          <cell r="E370" t="str">
            <v>To be determined</v>
          </cell>
          <cell r="F370">
            <v>37810</v>
          </cell>
          <cell r="G370" t="str">
            <v>SERD</v>
          </cell>
          <cell r="H370" t="str">
            <v>SESS</v>
          </cell>
          <cell r="I370" t="str">
            <v>VPO2</v>
          </cell>
          <cell r="J370" t="str">
            <v>B2</v>
          </cell>
          <cell r="K370">
            <v>1</v>
          </cell>
          <cell r="L370">
            <v>0</v>
          </cell>
          <cell r="M370" t="str">
            <v>For Fact Finding</v>
          </cell>
          <cell r="N370" t="str">
            <v>Group I</v>
          </cell>
          <cell r="O370" t="str">
            <v>Urban Infrastructure</v>
          </cell>
          <cell r="P370" t="str">
            <v>Y</v>
          </cell>
          <cell r="Q370" t="str">
            <v>Y</v>
          </cell>
          <cell r="R370">
            <v>0</v>
          </cell>
          <cell r="S370">
            <v>0</v>
          </cell>
          <cell r="T370">
            <v>0</v>
          </cell>
          <cell r="U370">
            <v>0</v>
          </cell>
          <cell r="AH370" t="str">
            <v>Standby</v>
          </cell>
          <cell r="AI370">
            <v>0</v>
          </cell>
          <cell r="AJ370">
            <v>38943</v>
          </cell>
          <cell r="AK370" t="str">
            <v>Urban Water Supply and Sanitation</v>
          </cell>
          <cell r="AL370" t="str">
            <v>To be determined</v>
          </cell>
          <cell r="AM370">
            <v>37812</v>
          </cell>
          <cell r="AN370" t="str">
            <v>To be determined</v>
          </cell>
          <cell r="AP370">
            <v>2009</v>
          </cell>
          <cell r="AQ370">
            <v>2006</v>
          </cell>
          <cell r="AU370" t="str">
            <v>To be determined</v>
          </cell>
          <cell r="BD370" t="str">
            <v xml:space="preserve"> </v>
          </cell>
          <cell r="BE370">
            <v>38960</v>
          </cell>
          <cell r="BF370">
            <v>37812</v>
          </cell>
          <cell r="BG370" t="str">
            <v>F</v>
          </cell>
          <cell r="BH370">
            <v>38925</v>
          </cell>
          <cell r="BM370" t="str">
            <v xml:space="preserve">Inclusive Social Development                                                                        </v>
          </cell>
          <cell r="BN370" t="str">
            <v xml:space="preserve">Inclusive Social Development                                                                        </v>
          </cell>
          <cell r="BO370" t="str">
            <v xml:space="preserve">Sustainable Economic Growth                                                                         </v>
          </cell>
          <cell r="BP370" t="str">
            <v xml:space="preserve">Sustainable Economic Growth                                                                         </v>
          </cell>
          <cell r="BQ370">
            <v>0</v>
          </cell>
          <cell r="BS370" t="str">
            <v xml:space="preserve">Water Supply, Sanitation &amp; Waste Management                                                         </v>
          </cell>
          <cell r="BT370" t="str">
            <v xml:space="preserve">Water Supply &amp; Sanitation                                                                           </v>
          </cell>
          <cell r="CA370" t="str">
            <v xml:space="preserve"> </v>
          </cell>
          <cell r="CB370" t="str">
            <v xml:space="preserve"> </v>
          </cell>
          <cell r="CC370" t="str">
            <v xml:space="preserve"> </v>
          </cell>
          <cell r="CD370" t="str">
            <v xml:space="preserve"> </v>
          </cell>
          <cell r="CE370" t="str">
            <v xml:space="preserve"> </v>
          </cell>
          <cell r="CF370" t="str">
            <v xml:space="preserve"> </v>
          </cell>
          <cell r="CG370" t="str">
            <v xml:space="preserve"> </v>
          </cell>
          <cell r="CH370" t="str">
            <v xml:space="preserve"> </v>
          </cell>
          <cell r="DE370" t="str">
            <v>Human Development</v>
          </cell>
          <cell r="DF370" t="str">
            <v>N</v>
          </cell>
          <cell r="DG370" t="str">
            <v>Human Development</v>
          </cell>
          <cell r="DI370" t="str">
            <v>Poverty Intervention</v>
          </cell>
          <cell r="DJ370" t="str">
            <v>Rudolf Frauendorfer</v>
          </cell>
          <cell r="DR370">
            <v>75000000</v>
          </cell>
          <cell r="DU370" t="str">
            <v>To be determined</v>
          </cell>
          <cell r="DV370" t="str">
            <v>To be determined</v>
          </cell>
          <cell r="DW370">
            <v>37812</v>
          </cell>
          <cell r="DX370">
            <v>37812</v>
          </cell>
          <cell r="EA370">
            <v>38925</v>
          </cell>
          <cell r="EF370" t="str">
            <v>Sector Loan</v>
          </cell>
          <cell r="EH370" t="str">
            <v xml:space="preserve"> </v>
          </cell>
          <cell r="EI370" t="str">
            <v xml:space="preserve"> </v>
          </cell>
          <cell r="EJ370">
            <v>70000000</v>
          </cell>
          <cell r="EK370">
            <v>30000000</v>
          </cell>
          <cell r="EM370">
            <v>100000000</v>
          </cell>
          <cell r="EN370">
            <v>0</v>
          </cell>
          <cell r="EO370">
            <v>100000000</v>
          </cell>
          <cell r="EP370">
            <v>0</v>
          </cell>
          <cell r="EQ370">
            <v>0</v>
          </cell>
          <cell r="ER370">
            <v>0</v>
          </cell>
          <cell r="FD370" t="str">
            <v xml:space="preserve"> </v>
          </cell>
          <cell r="FF370" t="str">
            <v xml:space="preserve"> </v>
          </cell>
          <cell r="FI370" t="str">
            <v>N</v>
          </cell>
          <cell r="FJ370">
            <v>100000000</v>
          </cell>
          <cell r="FK370">
            <v>37812</v>
          </cell>
          <cell r="FL370" t="str">
            <v>TBD</v>
          </cell>
          <cell r="FM370" t="str">
            <v>N/R</v>
          </cell>
          <cell r="FN370" t="str">
            <v>TBD</v>
          </cell>
          <cell r="FO370" t="str">
            <v>N/R</v>
          </cell>
          <cell r="FP370" t="str">
            <v>N/R</v>
          </cell>
          <cell r="FQ370" t="str">
            <v>N/R</v>
          </cell>
          <cell r="FR370">
            <v>39910</v>
          </cell>
          <cell r="FS370">
            <v>39924</v>
          </cell>
          <cell r="FT370">
            <v>39961</v>
          </cell>
          <cell r="FU370" t="str">
            <v>N/R</v>
          </cell>
          <cell r="FV370" t="str">
            <v>TBD</v>
          </cell>
          <cell r="FW370" t="str">
            <v>TBD</v>
          </cell>
          <cell r="FX370" t="str">
            <v>I Jun 2009</v>
          </cell>
          <cell r="FY370">
            <v>39985</v>
          </cell>
          <cell r="FZ370">
            <v>40015</v>
          </cell>
          <cell r="GA370" t="str">
            <v>TBD</v>
          </cell>
          <cell r="GB370" t="str">
            <v>TBD</v>
          </cell>
          <cell r="GC370" t="str">
            <v>TBD</v>
          </cell>
          <cell r="GD370" t="str">
            <v>N/R</v>
          </cell>
          <cell r="GE370" t="str">
            <v>III Aug 2009</v>
          </cell>
          <cell r="GF370">
            <v>40046</v>
          </cell>
          <cell r="GG370" t="str">
            <v>III Sep 2009</v>
          </cell>
          <cell r="GH370">
            <v>40093</v>
          </cell>
          <cell r="GI370" t="str">
            <v>TBD</v>
          </cell>
          <cell r="GJ370" t="str">
            <v>TBD</v>
          </cell>
          <cell r="GK370" t="str">
            <v xml:space="preserve">Inclusive Social Development                                                                        </v>
          </cell>
          <cell r="GL370" t="str">
            <v xml:space="preserve">Inclusive Social Development                                                                        </v>
          </cell>
          <cell r="GM370" t="str">
            <v xml:space="preserve">Sustainable Economic Growth                                                                         </v>
          </cell>
          <cell r="GN370" t="str">
            <v xml:space="preserve">Sustainable Economic Growth                                                                         </v>
          </cell>
          <cell r="GQ370" t="str">
            <v xml:space="preserve">Water Supply, Sanitation &amp; Waste Management                                                         </v>
          </cell>
          <cell r="GR370" t="str">
            <v xml:space="preserve">Water Supply &amp; Sanitation                                                                           </v>
          </cell>
          <cell r="HB370" t="str">
            <v xml:space="preserve"> </v>
          </cell>
          <cell r="HC370" t="str">
            <v xml:space="preserve"> </v>
          </cell>
          <cell r="HD370" t="str">
            <v xml:space="preserve"> </v>
          </cell>
          <cell r="HE370" t="str">
            <v xml:space="preserve"> </v>
          </cell>
          <cell r="HF370" t="str">
            <v xml:space="preserve"> </v>
          </cell>
          <cell r="HG370" t="str">
            <v xml:space="preserve"> </v>
          </cell>
          <cell r="HH370" t="str">
            <v xml:space="preserve"> </v>
          </cell>
          <cell r="HI370" t="str">
            <v xml:space="preserve"> </v>
          </cell>
          <cell r="HJ370">
            <v>100000000</v>
          </cell>
          <cell r="HK370" t="str">
            <v>VPO2</v>
          </cell>
          <cell r="HL370" t="str">
            <v>B2</v>
          </cell>
          <cell r="HM370" t="str">
            <v>INO</v>
          </cell>
          <cell r="HN370" t="str">
            <v>SERD</v>
          </cell>
          <cell r="HO370" t="str">
            <v>Standby</v>
          </cell>
          <cell r="HP370">
            <v>0</v>
          </cell>
          <cell r="HQ370" t="str">
            <v>37505-01</v>
          </cell>
          <cell r="HR370" t="str">
            <v>Human Development</v>
          </cell>
          <cell r="HS370" t="str">
            <v>37505</v>
          </cell>
          <cell r="HT370">
            <v>1</v>
          </cell>
          <cell r="HU370" t="str">
            <v xml:space="preserve">Sustainable Economic Growth                                                                         </v>
          </cell>
          <cell r="HV370">
            <v>0</v>
          </cell>
          <cell r="HW370">
            <v>0</v>
          </cell>
          <cell r="HX370" t="str">
            <v>Group I</v>
          </cell>
          <cell r="HY370" t="str">
            <v>Urban Infrastructure</v>
          </cell>
          <cell r="HZ370" t="str">
            <v>Y</v>
          </cell>
          <cell r="IA370" t="str">
            <v>Y</v>
          </cell>
          <cell r="IB370">
            <v>0</v>
          </cell>
          <cell r="IC370">
            <v>0</v>
          </cell>
          <cell r="ID370">
            <v>0</v>
          </cell>
          <cell r="IE370">
            <v>0</v>
          </cell>
        </row>
        <row r="371">
          <cell r="A371" t="str">
            <v>37507-01</v>
          </cell>
          <cell r="B371" t="str">
            <v>SESS</v>
          </cell>
          <cell r="C371" t="str">
            <v>INO</v>
          </cell>
          <cell r="D371" t="str">
            <v>Integrated Urban Development and Poverty Reduction</v>
          </cell>
          <cell r="E371" t="str">
            <v>To be determined</v>
          </cell>
          <cell r="F371">
            <v>37810</v>
          </cell>
          <cell r="G371" t="str">
            <v>SERD</v>
          </cell>
          <cell r="H371" t="str">
            <v>SESS</v>
          </cell>
          <cell r="I371" t="str">
            <v>VPO2</v>
          </cell>
          <cell r="J371" t="str">
            <v>B2</v>
          </cell>
          <cell r="K371">
            <v>1</v>
          </cell>
          <cell r="L371">
            <v>0</v>
          </cell>
          <cell r="M371" t="str">
            <v>For Fact Finding</v>
          </cell>
          <cell r="N371" t="str">
            <v>Group I</v>
          </cell>
          <cell r="O371" t="str">
            <v>Urban Infrastructure</v>
          </cell>
          <cell r="P371" t="str">
            <v>Y</v>
          </cell>
          <cell r="Q371" t="str">
            <v>Y</v>
          </cell>
          <cell r="R371">
            <v>0</v>
          </cell>
          <cell r="S371">
            <v>0</v>
          </cell>
          <cell r="T371">
            <v>0</v>
          </cell>
          <cell r="U371">
            <v>0</v>
          </cell>
          <cell r="AH371" t="str">
            <v>Standby</v>
          </cell>
          <cell r="AI371">
            <v>0</v>
          </cell>
          <cell r="AJ371">
            <v>38943</v>
          </cell>
          <cell r="AK371" t="str">
            <v>Integrated Urban Development and Poverty Reduction</v>
          </cell>
          <cell r="AL371" t="str">
            <v>To be determined</v>
          </cell>
          <cell r="AM371">
            <v>38544</v>
          </cell>
          <cell r="AN371" t="str">
            <v>To be determined</v>
          </cell>
          <cell r="AP371">
            <v>2009</v>
          </cell>
          <cell r="AQ371">
            <v>2006</v>
          </cell>
          <cell r="BD371" t="str">
            <v xml:space="preserve"> </v>
          </cell>
          <cell r="BE371">
            <v>38960</v>
          </cell>
          <cell r="BF371">
            <v>38539</v>
          </cell>
          <cell r="BG371" t="str">
            <v>F</v>
          </cell>
          <cell r="BH371">
            <v>38958</v>
          </cell>
          <cell r="BM371" t="str">
            <v xml:space="preserve">Inclusive Social Development                                                                        </v>
          </cell>
          <cell r="BN371" t="str">
            <v xml:space="preserve">Inclusive Social Development                                                                        </v>
          </cell>
          <cell r="BO371" t="str">
            <v xml:space="preserve">Sustainable Economic Growth                                                                         </v>
          </cell>
          <cell r="BP371" t="str">
            <v xml:space="preserve">Sustainable Economic Growth                                                                         </v>
          </cell>
          <cell r="BQ371">
            <v>0</v>
          </cell>
          <cell r="BS371" t="str">
            <v xml:space="preserve">Water Supply, Sanitation &amp; Waste Management                                                         </v>
          </cell>
          <cell r="BT371" t="str">
            <v xml:space="preserve">Water Supply &amp; Sanitation                                                                           </v>
          </cell>
          <cell r="CA371" t="str">
            <v xml:space="preserve"> </v>
          </cell>
          <cell r="CB371" t="str">
            <v xml:space="preserve"> </v>
          </cell>
          <cell r="CC371" t="str">
            <v xml:space="preserve"> </v>
          </cell>
          <cell r="CD371" t="str">
            <v xml:space="preserve"> </v>
          </cell>
          <cell r="CE371" t="str">
            <v xml:space="preserve"> </v>
          </cell>
          <cell r="CF371" t="str">
            <v xml:space="preserve"> </v>
          </cell>
          <cell r="CG371" t="str">
            <v xml:space="preserve"> </v>
          </cell>
          <cell r="CH371" t="str">
            <v xml:space="preserve"> </v>
          </cell>
          <cell r="DE371" t="str">
            <v>Human Development</v>
          </cell>
          <cell r="DF371" t="str">
            <v>N</v>
          </cell>
          <cell r="DG371" t="str">
            <v>Human Development</v>
          </cell>
          <cell r="DI371" t="str">
            <v>Core Poverty Intervention</v>
          </cell>
          <cell r="DJ371" t="str">
            <v>Florian M. Steinberg</v>
          </cell>
          <cell r="DR371">
            <v>100000000</v>
          </cell>
          <cell r="DU371" t="str">
            <v>To be determined</v>
          </cell>
          <cell r="DV371" t="str">
            <v>To be determined</v>
          </cell>
          <cell r="DW371">
            <v>38544</v>
          </cell>
          <cell r="DX371">
            <v>38544</v>
          </cell>
          <cell r="EA371">
            <v>38958</v>
          </cell>
          <cell r="EF371" t="str">
            <v>Project Loan</v>
          </cell>
          <cell r="EH371" t="str">
            <v xml:space="preserve"> </v>
          </cell>
          <cell r="EI371" t="str">
            <v xml:space="preserve"> </v>
          </cell>
          <cell r="EJ371">
            <v>100000000</v>
          </cell>
          <cell r="EM371">
            <v>100000000</v>
          </cell>
          <cell r="EO371">
            <v>100000000</v>
          </cell>
          <cell r="EQ371">
            <v>0</v>
          </cell>
          <cell r="ER371">
            <v>0</v>
          </cell>
          <cell r="FD371" t="str">
            <v xml:space="preserve"> </v>
          </cell>
          <cell r="FF371" t="str">
            <v xml:space="preserve"> </v>
          </cell>
          <cell r="FJ371">
            <v>100000000</v>
          </cell>
          <cell r="FK371">
            <v>38544</v>
          </cell>
          <cell r="FL371" t="str">
            <v>TBD</v>
          </cell>
          <cell r="FM371" t="str">
            <v>N/R</v>
          </cell>
          <cell r="FN371" t="str">
            <v>TBD</v>
          </cell>
          <cell r="FO371" t="str">
            <v>N/R</v>
          </cell>
          <cell r="FP371" t="str">
            <v>N/R</v>
          </cell>
          <cell r="FQ371" t="str">
            <v>N/R</v>
          </cell>
          <cell r="FR371">
            <v>47484</v>
          </cell>
          <cell r="FS371">
            <v>47484</v>
          </cell>
          <cell r="FT371">
            <v>47484</v>
          </cell>
          <cell r="FU371" t="str">
            <v>N/R</v>
          </cell>
          <cell r="FV371" t="str">
            <v>TBD</v>
          </cell>
          <cell r="FW371" t="str">
            <v>TBD</v>
          </cell>
          <cell r="FX371" t="str">
            <v>TBD</v>
          </cell>
          <cell r="FY371">
            <v>47484</v>
          </cell>
          <cell r="FZ371">
            <v>47484</v>
          </cell>
          <cell r="GA371" t="str">
            <v>TBD</v>
          </cell>
          <cell r="GB371" t="str">
            <v>TBD</v>
          </cell>
          <cell r="GC371" t="str">
            <v>TBD</v>
          </cell>
          <cell r="GD371" t="str">
            <v>N/R</v>
          </cell>
          <cell r="GE371" t="str">
            <v>TBD</v>
          </cell>
          <cell r="GF371">
            <v>47484</v>
          </cell>
          <cell r="GG371" t="str">
            <v>TBD</v>
          </cell>
          <cell r="GH371">
            <v>47484</v>
          </cell>
          <cell r="GI371" t="str">
            <v>TBD</v>
          </cell>
          <cell r="GJ371" t="str">
            <v>TBD</v>
          </cell>
          <cell r="GK371" t="str">
            <v xml:space="preserve">Inclusive Social Development                                                                        </v>
          </cell>
          <cell r="GL371" t="str">
            <v xml:space="preserve">Inclusive Social Development                                                                        </v>
          </cell>
          <cell r="GM371" t="str">
            <v xml:space="preserve">Sustainable Economic Growth                                                                         </v>
          </cell>
          <cell r="GN371" t="str">
            <v xml:space="preserve">Sustainable Economic Growth                                                                         </v>
          </cell>
          <cell r="GQ371" t="str">
            <v xml:space="preserve">Water Supply, Sanitation &amp; Waste Management                                                         </v>
          </cell>
          <cell r="GR371" t="str">
            <v xml:space="preserve">Water Supply &amp; Sanitation                                                                           </v>
          </cell>
          <cell r="HB371" t="str">
            <v xml:space="preserve"> </v>
          </cell>
          <cell r="HC371" t="str">
            <v xml:space="preserve"> </v>
          </cell>
          <cell r="HD371" t="str">
            <v xml:space="preserve"> </v>
          </cell>
          <cell r="HE371" t="str">
            <v xml:space="preserve"> </v>
          </cell>
          <cell r="HF371" t="str">
            <v xml:space="preserve"> </v>
          </cell>
          <cell r="HG371" t="str">
            <v xml:space="preserve"> </v>
          </cell>
          <cell r="HH371" t="str">
            <v xml:space="preserve"> </v>
          </cell>
          <cell r="HI371" t="str">
            <v xml:space="preserve"> </v>
          </cell>
          <cell r="HJ371">
            <v>100000000</v>
          </cell>
          <cell r="HK371" t="str">
            <v>VPO2</v>
          </cell>
          <cell r="HL371" t="str">
            <v>B2</v>
          </cell>
          <cell r="HM371" t="str">
            <v>INO</v>
          </cell>
          <cell r="HN371" t="str">
            <v>SERD</v>
          </cell>
          <cell r="HO371" t="str">
            <v>Standby</v>
          </cell>
          <cell r="HP371">
            <v>0</v>
          </cell>
          <cell r="HQ371" t="str">
            <v>37507-01</v>
          </cell>
          <cell r="HR371" t="str">
            <v>Human Development</v>
          </cell>
          <cell r="HS371" t="str">
            <v>37507</v>
          </cell>
          <cell r="HT371">
            <v>1</v>
          </cell>
          <cell r="HU371" t="str">
            <v xml:space="preserve">Sustainable Economic Growth                                                                         </v>
          </cell>
          <cell r="HV371">
            <v>0</v>
          </cell>
          <cell r="HW371">
            <v>0</v>
          </cell>
          <cell r="HX371" t="str">
            <v>Group I</v>
          </cell>
          <cell r="HY371" t="str">
            <v>Urban Infrastructure</v>
          </cell>
          <cell r="HZ371" t="str">
            <v>Y</v>
          </cell>
          <cell r="IA371" t="str">
            <v>Y</v>
          </cell>
          <cell r="IB371">
            <v>0</v>
          </cell>
          <cell r="IC371">
            <v>0</v>
          </cell>
          <cell r="ID371">
            <v>0</v>
          </cell>
          <cell r="IE371">
            <v>0</v>
          </cell>
        </row>
        <row r="372">
          <cell r="A372" t="str">
            <v>37559-06</v>
          </cell>
          <cell r="B372" t="str">
            <v>CWID</v>
          </cell>
          <cell r="C372" t="str">
            <v>PAK</v>
          </cell>
          <cell r="D372" t="str">
            <v>National Highway Development Sector Investment Program</v>
          </cell>
          <cell r="E372" t="str">
            <v>TBD</v>
          </cell>
          <cell r="F372">
            <v>37812</v>
          </cell>
          <cell r="G372" t="str">
            <v>CWRD</v>
          </cell>
          <cell r="H372" t="str">
            <v>CWID</v>
          </cell>
          <cell r="I372" t="str">
            <v>VPO1</v>
          </cell>
          <cell r="J372" t="str">
            <v>B1</v>
          </cell>
          <cell r="K372">
            <v>1</v>
          </cell>
          <cell r="L372" t="str">
            <v>Medium Scenario</v>
          </cell>
          <cell r="M372" t="str">
            <v>For Fact Finding</v>
          </cell>
          <cell r="N372" t="str">
            <v>Group I</v>
          </cell>
          <cell r="O372" t="str">
            <v>Road Transport</v>
          </cell>
          <cell r="P372" t="str">
            <v>Y</v>
          </cell>
          <cell r="Q372">
            <v>0</v>
          </cell>
          <cell r="R372">
            <v>0</v>
          </cell>
          <cell r="S372">
            <v>0</v>
          </cell>
          <cell r="T372">
            <v>0</v>
          </cell>
          <cell r="U372">
            <v>0</v>
          </cell>
          <cell r="AH372" t="str">
            <v>Firm</v>
          </cell>
          <cell r="AI372" t="str">
            <v>Firm Medium</v>
          </cell>
          <cell r="AK372" t="str">
            <v>National Highway Development Sector Investment Program Project IV</v>
          </cell>
          <cell r="AL372" t="str">
            <v>tbd</v>
          </cell>
          <cell r="AM372">
            <v>38924</v>
          </cell>
          <cell r="AP372">
            <v>2009</v>
          </cell>
          <cell r="AQ372">
            <v>2009</v>
          </cell>
          <cell r="BD372" t="str">
            <v xml:space="preserve"> </v>
          </cell>
          <cell r="BE372">
            <v>38960</v>
          </cell>
          <cell r="BF372">
            <v>38924</v>
          </cell>
          <cell r="BG372" t="str">
            <v>F</v>
          </cell>
          <cell r="BH372">
            <v>38960</v>
          </cell>
          <cell r="BM372" t="str">
            <v xml:space="preserve">Sustainable Economic Growth                                                                         </v>
          </cell>
          <cell r="BN372" t="str">
            <v xml:space="preserve">Sustainable Economic Growth                                                                         </v>
          </cell>
          <cell r="BO372">
            <v>0</v>
          </cell>
          <cell r="BQ372">
            <v>0</v>
          </cell>
          <cell r="BS372" t="str">
            <v xml:space="preserve">Transport &amp; Communications                                                                          </v>
          </cell>
          <cell r="BT372" t="str">
            <v xml:space="preserve">Roads &amp; Highways                                                                                    </v>
          </cell>
          <cell r="CA372" t="str">
            <v xml:space="preserve"> </v>
          </cell>
          <cell r="CB372" t="str">
            <v xml:space="preserve"> </v>
          </cell>
          <cell r="CC372" t="str">
            <v xml:space="preserve"> </v>
          </cell>
          <cell r="CD372" t="str">
            <v xml:space="preserve"> </v>
          </cell>
          <cell r="CE372" t="str">
            <v xml:space="preserve"> </v>
          </cell>
          <cell r="CF372" t="str">
            <v xml:space="preserve"> </v>
          </cell>
          <cell r="CG372" t="str">
            <v xml:space="preserve"> </v>
          </cell>
          <cell r="CH372" t="str">
            <v xml:space="preserve"> </v>
          </cell>
          <cell r="DE372" t="str">
            <v xml:space="preserve"> Economic Growth</v>
          </cell>
          <cell r="DF372" t="str">
            <v>N</v>
          </cell>
          <cell r="DG372" t="str">
            <v xml:space="preserve"> Economic Growth</v>
          </cell>
          <cell r="DI372" t="str">
            <v>Poverty Intervention</v>
          </cell>
          <cell r="DR372">
            <v>175000000</v>
          </cell>
          <cell r="DU372" t="str">
            <v>tbd</v>
          </cell>
          <cell r="DV372" t="str">
            <v>tbd</v>
          </cell>
          <cell r="DW372">
            <v>38924</v>
          </cell>
          <cell r="DX372">
            <v>38924</v>
          </cell>
          <cell r="EA372">
            <v>38960</v>
          </cell>
          <cell r="EF372" t="str">
            <v>MFF - Subproject</v>
          </cell>
          <cell r="EG372" t="str">
            <v>PPTA not required</v>
          </cell>
          <cell r="EH372" t="str">
            <v xml:space="preserve"> </v>
          </cell>
          <cell r="EI372" t="str">
            <v xml:space="preserve"> </v>
          </cell>
          <cell r="EJ372">
            <v>125000000</v>
          </cell>
          <cell r="EM372">
            <v>125000000</v>
          </cell>
          <cell r="EN372">
            <v>0</v>
          </cell>
          <cell r="EO372">
            <v>125000000</v>
          </cell>
          <cell r="EP372">
            <v>0</v>
          </cell>
          <cell r="EQ372">
            <v>0</v>
          </cell>
          <cell r="ER372">
            <v>0</v>
          </cell>
          <cell r="FD372" t="str">
            <v xml:space="preserve"> </v>
          </cell>
          <cell r="FF372" t="str">
            <v xml:space="preserve"> </v>
          </cell>
          <cell r="FI372" t="str">
            <v>N</v>
          </cell>
          <cell r="FJ372">
            <v>125000000</v>
          </cell>
          <cell r="FK372">
            <v>38924</v>
          </cell>
          <cell r="FL372" t="str">
            <v>TBD</v>
          </cell>
          <cell r="FM372" t="str">
            <v>N/R</v>
          </cell>
          <cell r="FN372" t="str">
            <v>TBD</v>
          </cell>
          <cell r="FO372" t="str">
            <v>N/R</v>
          </cell>
          <cell r="FP372" t="str">
            <v>N/R</v>
          </cell>
          <cell r="FQ372" t="str">
            <v>N/R</v>
          </cell>
          <cell r="FR372">
            <v>47484</v>
          </cell>
          <cell r="FS372">
            <v>47484</v>
          </cell>
          <cell r="FT372">
            <v>47484</v>
          </cell>
          <cell r="FU372" t="str">
            <v>N/R</v>
          </cell>
          <cell r="FV372" t="str">
            <v>TBD</v>
          </cell>
          <cell r="FW372" t="str">
            <v>TBD</v>
          </cell>
          <cell r="FX372" t="str">
            <v>TBD</v>
          </cell>
          <cell r="FY372">
            <v>47484</v>
          </cell>
          <cell r="FZ372">
            <v>47484</v>
          </cell>
          <cell r="GA372" t="str">
            <v>TBD</v>
          </cell>
          <cell r="GB372" t="str">
            <v>TBD</v>
          </cell>
          <cell r="GC372" t="str">
            <v>TBD</v>
          </cell>
          <cell r="GD372" t="str">
            <v>N/R</v>
          </cell>
          <cell r="GE372" t="str">
            <v>TBD</v>
          </cell>
          <cell r="GF372">
            <v>47484</v>
          </cell>
          <cell r="GG372" t="str">
            <v>TBD</v>
          </cell>
          <cell r="GH372">
            <v>47484</v>
          </cell>
          <cell r="GI372" t="str">
            <v>TBD</v>
          </cell>
          <cell r="GJ372" t="str">
            <v>TBD</v>
          </cell>
          <cell r="GK372" t="str">
            <v xml:space="preserve">Sustainable Economic Growth                                                                         </v>
          </cell>
          <cell r="GL372" t="str">
            <v xml:space="preserve">Sustainable Economic Growth                                                                         </v>
          </cell>
          <cell r="GQ372" t="str">
            <v xml:space="preserve">Transport &amp; Communications                                                                          </v>
          </cell>
          <cell r="GR372" t="str">
            <v xml:space="preserve">Roads &amp; Highways                                                                                    </v>
          </cell>
          <cell r="HB372" t="str">
            <v xml:space="preserve"> </v>
          </cell>
          <cell r="HC372" t="str">
            <v xml:space="preserve"> </v>
          </cell>
          <cell r="HD372" t="str">
            <v xml:space="preserve"> </v>
          </cell>
          <cell r="HE372" t="str">
            <v xml:space="preserve"> </v>
          </cell>
          <cell r="HF372" t="str">
            <v xml:space="preserve"> </v>
          </cell>
          <cell r="HG372" t="str">
            <v xml:space="preserve"> </v>
          </cell>
          <cell r="HH372" t="str">
            <v xml:space="preserve"> </v>
          </cell>
          <cell r="HI372" t="str">
            <v xml:space="preserve"> </v>
          </cell>
          <cell r="HJ372">
            <v>125000000</v>
          </cell>
          <cell r="HK372" t="str">
            <v>VPO1</v>
          </cell>
          <cell r="HL372" t="str">
            <v>B1</v>
          </cell>
          <cell r="HM372" t="str">
            <v>PAK</v>
          </cell>
          <cell r="HN372" t="str">
            <v>CWRD</v>
          </cell>
          <cell r="HO372" t="str">
            <v>Firm</v>
          </cell>
          <cell r="HP372" t="str">
            <v>Firm Medium</v>
          </cell>
          <cell r="HQ372" t="str">
            <v>37559-06</v>
          </cell>
          <cell r="HR372" t="str">
            <v xml:space="preserve"> Economic Growth</v>
          </cell>
          <cell r="HS372" t="str">
            <v>37559</v>
          </cell>
          <cell r="HT372">
            <v>1</v>
          </cell>
          <cell r="HU372">
            <v>0</v>
          </cell>
          <cell r="HV372">
            <v>0</v>
          </cell>
          <cell r="HW372" t="str">
            <v>Medium Scenario</v>
          </cell>
          <cell r="HX372" t="str">
            <v>Group I</v>
          </cell>
          <cell r="HY372" t="str">
            <v>Road Transport</v>
          </cell>
          <cell r="HZ372" t="str">
            <v>Y</v>
          </cell>
          <cell r="IA372">
            <v>0</v>
          </cell>
          <cell r="IB372">
            <v>0</v>
          </cell>
          <cell r="IC372">
            <v>0</v>
          </cell>
          <cell r="ID372">
            <v>0</v>
          </cell>
          <cell r="IE372">
            <v>0</v>
          </cell>
        </row>
        <row r="373">
          <cell r="A373" t="str">
            <v>37579-01</v>
          </cell>
          <cell r="B373" t="str">
            <v>SEAE</v>
          </cell>
          <cell r="C373" t="str">
            <v>LAO</v>
          </cell>
          <cell r="D373" t="str">
            <v>Agriculture Export Diversification</v>
          </cell>
          <cell r="E373" t="str">
            <v>To stimulate growth in agriculture and raise rual incomes, subsistence farming must give way to more diversified, commerical agricultural production. With improvement of technical know-how, support infrastructures, and market linkages among producers, who</v>
          </cell>
          <cell r="F373">
            <v>37813</v>
          </cell>
          <cell r="G373" t="str">
            <v>SERD</v>
          </cell>
          <cell r="H373" t="str">
            <v>SEAE</v>
          </cell>
          <cell r="I373" t="str">
            <v>VPO2</v>
          </cell>
          <cell r="J373" t="str">
            <v>A</v>
          </cell>
          <cell r="K373">
            <v>1</v>
          </cell>
          <cell r="L373" t="str">
            <v>Medium Scenario</v>
          </cell>
          <cell r="M373" t="str">
            <v>For Fact Finding</v>
          </cell>
          <cell r="N373" t="str">
            <v>Group II</v>
          </cell>
          <cell r="O373" t="str">
            <v>Agriculture and natural resources</v>
          </cell>
          <cell r="P373" t="str">
            <v>Y</v>
          </cell>
          <cell r="Q373">
            <v>0</v>
          </cell>
          <cell r="R373" t="str">
            <v>Y</v>
          </cell>
          <cell r="S373">
            <v>0</v>
          </cell>
          <cell r="T373">
            <v>0</v>
          </cell>
          <cell r="U373">
            <v>0</v>
          </cell>
          <cell r="AH373" t="str">
            <v>Firm</v>
          </cell>
          <cell r="AI373" t="str">
            <v>Firm Low</v>
          </cell>
          <cell r="AJ373">
            <v>38901</v>
          </cell>
          <cell r="AK373" t="str">
            <v>Agriculture Sector Development Program</v>
          </cell>
          <cell r="AL373" t="str">
            <v>To be provided.</v>
          </cell>
          <cell r="AM373">
            <v>38537</v>
          </cell>
          <cell r="AN373" t="str">
            <v>To be provided.</v>
          </cell>
          <cell r="AP373">
            <v>2009</v>
          </cell>
          <cell r="AQ373">
            <v>2008</v>
          </cell>
          <cell r="BD373" t="str">
            <v xml:space="preserve"> </v>
          </cell>
          <cell r="BE373">
            <v>38960</v>
          </cell>
          <cell r="BF373">
            <v>38537</v>
          </cell>
          <cell r="BG373" t="str">
            <v>F</v>
          </cell>
          <cell r="BH373">
            <v>38902</v>
          </cell>
          <cell r="BM373" t="str">
            <v xml:space="preserve">Sustainable Economic Growth                                                                         </v>
          </cell>
          <cell r="BN373" t="str">
            <v xml:space="preserve">Sustainable Economic Growth                                                                         </v>
          </cell>
          <cell r="BO373" t="str">
            <v xml:space="preserve">Environmental Sustainability                                                                        </v>
          </cell>
          <cell r="BP373" t="str">
            <v xml:space="preserve">Environmental Sustainability                                                                        </v>
          </cell>
          <cell r="BQ373">
            <v>0</v>
          </cell>
          <cell r="BS373" t="str">
            <v xml:space="preserve">Agriculture &amp; Natural Resources                                                                     </v>
          </cell>
          <cell r="BT373" t="str">
            <v xml:space="preserve">Agriculture Production, Agroprocessing, &amp; Agrobusiness                                              </v>
          </cell>
          <cell r="CA373" t="str">
            <v xml:space="preserve"> </v>
          </cell>
          <cell r="CB373" t="str">
            <v xml:space="preserve"> </v>
          </cell>
          <cell r="CC373" t="str">
            <v xml:space="preserve"> </v>
          </cell>
          <cell r="CD373" t="str">
            <v xml:space="preserve"> </v>
          </cell>
          <cell r="CE373" t="str">
            <v xml:space="preserve"> </v>
          </cell>
          <cell r="CF373" t="str">
            <v xml:space="preserve"> </v>
          </cell>
          <cell r="CG373" t="str">
            <v xml:space="preserve"> </v>
          </cell>
          <cell r="CH373" t="str">
            <v xml:space="preserve"> </v>
          </cell>
          <cell r="DE373" t="str">
            <v>Private Sector Development</v>
          </cell>
          <cell r="DF373" t="str">
            <v>N</v>
          </cell>
          <cell r="DG373" t="str">
            <v>Private Sector Development</v>
          </cell>
          <cell r="DI373" t="str">
            <v>Poverty Intervention</v>
          </cell>
          <cell r="DJ373" t="str">
            <v>Ahsan Tayyab</v>
          </cell>
          <cell r="DR373">
            <v>10000000</v>
          </cell>
          <cell r="DU373" t="str">
            <v>To be provided.</v>
          </cell>
          <cell r="DW373">
            <v>38537</v>
          </cell>
          <cell r="EA373">
            <v>38902</v>
          </cell>
          <cell r="EF373" t="str">
            <v>Project Loan</v>
          </cell>
          <cell r="EH373" t="str">
            <v xml:space="preserve"> </v>
          </cell>
          <cell r="EI373" t="str">
            <v xml:space="preserve"> </v>
          </cell>
          <cell r="EK373">
            <v>20000000</v>
          </cell>
          <cell r="EM373">
            <v>20000000</v>
          </cell>
          <cell r="EN373">
            <v>0</v>
          </cell>
          <cell r="EO373">
            <v>20000000</v>
          </cell>
          <cell r="EP373">
            <v>0</v>
          </cell>
          <cell r="EQ373">
            <v>0</v>
          </cell>
          <cell r="ER373">
            <v>0</v>
          </cell>
          <cell r="FD373" t="str">
            <v xml:space="preserve"> </v>
          </cell>
          <cell r="FF373" t="str">
            <v xml:space="preserve"> </v>
          </cell>
          <cell r="FI373" t="str">
            <v>N</v>
          </cell>
          <cell r="FJ373">
            <v>20000000</v>
          </cell>
          <cell r="FK373">
            <v>38537</v>
          </cell>
          <cell r="FL373" t="str">
            <v>TBD</v>
          </cell>
          <cell r="FM373" t="str">
            <v>N/R</v>
          </cell>
          <cell r="FN373" t="str">
            <v>TBD</v>
          </cell>
          <cell r="FO373" t="str">
            <v>N/R</v>
          </cell>
          <cell r="FP373" t="str">
            <v>N/R</v>
          </cell>
          <cell r="FQ373" t="str">
            <v>N/R</v>
          </cell>
          <cell r="FR373">
            <v>47484</v>
          </cell>
          <cell r="FS373">
            <v>47484</v>
          </cell>
          <cell r="FT373">
            <v>47484</v>
          </cell>
          <cell r="FU373" t="str">
            <v>N/R</v>
          </cell>
          <cell r="FV373" t="str">
            <v>TBD</v>
          </cell>
          <cell r="FW373" t="str">
            <v>TBD</v>
          </cell>
          <cell r="FX373" t="str">
            <v>TBD</v>
          </cell>
          <cell r="FY373">
            <v>47484</v>
          </cell>
          <cell r="FZ373">
            <v>47484</v>
          </cell>
          <cell r="GA373" t="str">
            <v>TBD</v>
          </cell>
          <cell r="GB373" t="str">
            <v>TBD</v>
          </cell>
          <cell r="GC373" t="str">
            <v>TBD</v>
          </cell>
          <cell r="GD373" t="str">
            <v>N/R</v>
          </cell>
          <cell r="GE373" t="str">
            <v>TBD</v>
          </cell>
          <cell r="GF373">
            <v>47484</v>
          </cell>
          <cell r="GG373" t="str">
            <v>TBD</v>
          </cell>
          <cell r="GH373">
            <v>47484</v>
          </cell>
          <cell r="GI373" t="str">
            <v>TBD</v>
          </cell>
          <cell r="GJ373" t="str">
            <v>TBD</v>
          </cell>
          <cell r="GK373" t="str">
            <v xml:space="preserve">Sustainable Economic Growth                                                                         </v>
          </cell>
          <cell r="GL373" t="str">
            <v xml:space="preserve">Sustainable Economic Growth                                                                         </v>
          </cell>
          <cell r="GM373" t="str">
            <v xml:space="preserve">Environmental Sustainability                                                                        </v>
          </cell>
          <cell r="GN373" t="str">
            <v xml:space="preserve">Environmental Sustainability                                                                        </v>
          </cell>
          <cell r="GQ373" t="str">
            <v xml:space="preserve">Agriculture &amp; Natural Resources                                                                     </v>
          </cell>
          <cell r="GR373" t="str">
            <v xml:space="preserve">Agriculture Production, Agroprocessing, &amp; Agrobusiness                                              </v>
          </cell>
          <cell r="HB373" t="str">
            <v xml:space="preserve"> </v>
          </cell>
          <cell r="HC373" t="str">
            <v xml:space="preserve"> </v>
          </cell>
          <cell r="HD373" t="str">
            <v xml:space="preserve"> </v>
          </cell>
          <cell r="HE373" t="str">
            <v xml:space="preserve"> </v>
          </cell>
          <cell r="HF373" t="str">
            <v xml:space="preserve"> </v>
          </cell>
          <cell r="HG373" t="str">
            <v xml:space="preserve"> </v>
          </cell>
          <cell r="HH373" t="str">
            <v xml:space="preserve"> </v>
          </cell>
          <cell r="HI373" t="str">
            <v xml:space="preserve"> </v>
          </cell>
          <cell r="HJ373">
            <v>20000000</v>
          </cell>
          <cell r="HK373" t="str">
            <v>VPO2</v>
          </cell>
          <cell r="HL373" t="str">
            <v>A</v>
          </cell>
          <cell r="HM373" t="str">
            <v>LAO</v>
          </cell>
          <cell r="HN373" t="str">
            <v>SERD</v>
          </cell>
          <cell r="HO373" t="str">
            <v>Firm</v>
          </cell>
          <cell r="HP373" t="str">
            <v>Firm Low</v>
          </cell>
          <cell r="HQ373" t="str">
            <v>37579-01</v>
          </cell>
          <cell r="HR373" t="str">
            <v>Private Sector Development</v>
          </cell>
          <cell r="HS373" t="str">
            <v>37579</v>
          </cell>
          <cell r="HT373">
            <v>1</v>
          </cell>
          <cell r="HU373" t="str">
            <v xml:space="preserve">Environmental Sustainability                                                                        </v>
          </cell>
          <cell r="HV373">
            <v>0</v>
          </cell>
          <cell r="HW373" t="str">
            <v>Medium Scenario</v>
          </cell>
          <cell r="HX373" t="str">
            <v>Group II</v>
          </cell>
          <cell r="HY373" t="str">
            <v>Agriculture and natural resources</v>
          </cell>
          <cell r="HZ373" t="str">
            <v>Y</v>
          </cell>
          <cell r="IA373">
            <v>0</v>
          </cell>
          <cell r="IB373" t="str">
            <v>Y</v>
          </cell>
          <cell r="IC373">
            <v>0</v>
          </cell>
          <cell r="ID373">
            <v>0</v>
          </cell>
          <cell r="IE373">
            <v>0</v>
          </cell>
        </row>
        <row r="374">
          <cell r="A374" t="str">
            <v>37586-01</v>
          </cell>
          <cell r="B374" t="str">
            <v>SEAE</v>
          </cell>
          <cell r="C374" t="str">
            <v>CAM</v>
          </cell>
          <cell r="D374" t="str">
            <v>Tonle Sap Watershed Management</v>
          </cell>
          <cell r="E374" t="str">
            <v>The study is aimed at preparing an investment project to manage, preserve and protect targeted native vegetation in watersheds.</v>
          </cell>
          <cell r="F374">
            <v>37813</v>
          </cell>
          <cell r="G374" t="str">
            <v>SERD</v>
          </cell>
          <cell r="H374" t="str">
            <v>SEAE</v>
          </cell>
          <cell r="I374" t="str">
            <v>VPO2</v>
          </cell>
          <cell r="J374" t="str">
            <v>A</v>
          </cell>
          <cell r="K374">
            <v>1</v>
          </cell>
          <cell r="L374">
            <v>0</v>
          </cell>
          <cell r="M374" t="str">
            <v>For Fact Finding</v>
          </cell>
          <cell r="N374" t="str">
            <v>Group I</v>
          </cell>
          <cell r="O374" t="str">
            <v>Rural infrastructure</v>
          </cell>
          <cell r="P374" t="str">
            <v>Y</v>
          </cell>
          <cell r="Q374">
            <v>0</v>
          </cell>
          <cell r="R374" t="str">
            <v>Y</v>
          </cell>
          <cell r="S374" t="str">
            <v>Y</v>
          </cell>
          <cell r="T374">
            <v>0</v>
          </cell>
          <cell r="U374">
            <v>0</v>
          </cell>
          <cell r="AH374" t="str">
            <v>Standby</v>
          </cell>
          <cell r="AI374">
            <v>0</v>
          </cell>
          <cell r="AK374" t="str">
            <v>Tonle Sap Watershed Management</v>
          </cell>
          <cell r="AL374" t="str">
            <v>tbd</v>
          </cell>
          <cell r="AM374">
            <v>38903</v>
          </cell>
          <cell r="AP374">
            <v>2009</v>
          </cell>
          <cell r="AQ374">
            <v>2009</v>
          </cell>
          <cell r="BD374" t="str">
            <v xml:space="preserve"> </v>
          </cell>
          <cell r="BE374">
            <v>38960</v>
          </cell>
          <cell r="BF374">
            <v>38903</v>
          </cell>
          <cell r="BG374" t="str">
            <v>F</v>
          </cell>
          <cell r="BH374">
            <v>38903</v>
          </cell>
          <cell r="BM374" t="str">
            <v xml:space="preserve">Environmental Sustainability                                                                        </v>
          </cell>
          <cell r="BN374" t="str">
            <v xml:space="preserve">Environmental Sustainability                                                                        </v>
          </cell>
          <cell r="BO374" t="str">
            <v xml:space="preserve">Sustainable Economic Growth                                                                         </v>
          </cell>
          <cell r="BP374" t="str">
            <v xml:space="preserve">Sustainable Economic Growth                                                                         </v>
          </cell>
          <cell r="BQ374" t="str">
            <v xml:space="preserve">Governance                                                                                          </v>
          </cell>
          <cell r="BR374" t="str">
            <v xml:space="preserve">Governance                                                                                          </v>
          </cell>
          <cell r="BS374" t="str">
            <v xml:space="preserve">Agriculture &amp; Natural Resources                                                                     </v>
          </cell>
          <cell r="BT374" t="str">
            <v xml:space="preserve">Water Resources Management                                                                          </v>
          </cell>
          <cell r="CA374" t="str">
            <v xml:space="preserve"> </v>
          </cell>
          <cell r="CB374" t="str">
            <v xml:space="preserve"> </v>
          </cell>
          <cell r="CC374" t="str">
            <v xml:space="preserve"> </v>
          </cell>
          <cell r="CD374" t="str">
            <v xml:space="preserve"> </v>
          </cell>
          <cell r="CE374" t="str">
            <v xml:space="preserve"> </v>
          </cell>
          <cell r="CF374" t="str">
            <v xml:space="preserve"> </v>
          </cell>
          <cell r="CG374" t="str">
            <v xml:space="preserve"> </v>
          </cell>
          <cell r="CH374" t="str">
            <v xml:space="preserve"> </v>
          </cell>
          <cell r="DE374" t="str">
            <v>Environmental Protection</v>
          </cell>
          <cell r="DF374" t="str">
            <v>N</v>
          </cell>
          <cell r="DG374" t="str">
            <v>Environmental Protection</v>
          </cell>
          <cell r="DI374" t="str">
            <v>Poverty Intervention</v>
          </cell>
          <cell r="DJ374" t="str">
            <v>Olivier Serrat</v>
          </cell>
          <cell r="DR374">
            <v>15000000</v>
          </cell>
          <cell r="DU374" t="str">
            <v>tbd</v>
          </cell>
          <cell r="DV374" t="str">
            <v>tbd</v>
          </cell>
          <cell r="DW374">
            <v>38903</v>
          </cell>
          <cell r="DX374">
            <v>38903</v>
          </cell>
          <cell r="EA374">
            <v>38903</v>
          </cell>
          <cell r="EF374" t="str">
            <v>SDP - Credit Line</v>
          </cell>
          <cell r="EH374" t="str">
            <v xml:space="preserve"> </v>
          </cell>
          <cell r="EI374" t="str">
            <v xml:space="preserve"> </v>
          </cell>
          <cell r="EK374">
            <v>15000000</v>
          </cell>
          <cell r="EM374">
            <v>15000000</v>
          </cell>
          <cell r="EO374">
            <v>15000000</v>
          </cell>
          <cell r="EQ374">
            <v>0</v>
          </cell>
          <cell r="ER374">
            <v>0</v>
          </cell>
          <cell r="FD374" t="str">
            <v xml:space="preserve"> </v>
          </cell>
          <cell r="FF374" t="str">
            <v xml:space="preserve"> </v>
          </cell>
          <cell r="FJ374">
            <v>15000000</v>
          </cell>
          <cell r="FK374">
            <v>38903</v>
          </cell>
          <cell r="FL374" t="str">
            <v>TBD</v>
          </cell>
          <cell r="FM374" t="str">
            <v>N/R</v>
          </cell>
          <cell r="FN374" t="str">
            <v>TBD</v>
          </cell>
          <cell r="FO374" t="str">
            <v>N/R</v>
          </cell>
          <cell r="FP374" t="str">
            <v>N/R</v>
          </cell>
          <cell r="FQ374" t="str">
            <v>N/R</v>
          </cell>
          <cell r="FR374">
            <v>47484</v>
          </cell>
          <cell r="FS374">
            <v>47484</v>
          </cell>
          <cell r="FT374">
            <v>47484</v>
          </cell>
          <cell r="FU374" t="str">
            <v>N/R</v>
          </cell>
          <cell r="FV374" t="str">
            <v>TBD</v>
          </cell>
          <cell r="FW374" t="str">
            <v>TBD</v>
          </cell>
          <cell r="FX374" t="str">
            <v>TBD</v>
          </cell>
          <cell r="FY374">
            <v>47484</v>
          </cell>
          <cell r="FZ374">
            <v>47484</v>
          </cell>
          <cell r="GA374" t="str">
            <v>TBD</v>
          </cell>
          <cell r="GB374" t="str">
            <v>TBD</v>
          </cell>
          <cell r="GC374" t="str">
            <v>TBD</v>
          </cell>
          <cell r="GD374" t="str">
            <v>N/R</v>
          </cell>
          <cell r="GE374" t="str">
            <v>TBD</v>
          </cell>
          <cell r="GF374">
            <v>47484</v>
          </cell>
          <cell r="GG374" t="str">
            <v>TBD</v>
          </cell>
          <cell r="GH374">
            <v>47484</v>
          </cell>
          <cell r="GI374" t="str">
            <v>TBD</v>
          </cell>
          <cell r="GJ374" t="str">
            <v>TBD</v>
          </cell>
          <cell r="GK374" t="str">
            <v xml:space="preserve">Environmental Sustainability                                                                        </v>
          </cell>
          <cell r="GL374" t="str">
            <v xml:space="preserve">Environmental Sustainability                                                                        </v>
          </cell>
          <cell r="GM374" t="str">
            <v xml:space="preserve">Sustainable Economic Growth                                                                         </v>
          </cell>
          <cell r="GN374" t="str">
            <v xml:space="preserve">Sustainable Economic Growth                                                                         </v>
          </cell>
          <cell r="GO374" t="str">
            <v xml:space="preserve">Governance                                                                                          </v>
          </cell>
          <cell r="GP374" t="str">
            <v xml:space="preserve">Governance                                                                                          </v>
          </cell>
          <cell r="GQ374" t="str">
            <v xml:space="preserve">Agriculture &amp; Natural Resources                                                                     </v>
          </cell>
          <cell r="GR374" t="str">
            <v xml:space="preserve">Water Resources Management                                                                          </v>
          </cell>
          <cell r="HB374" t="str">
            <v xml:space="preserve"> </v>
          </cell>
          <cell r="HC374" t="str">
            <v xml:space="preserve"> </v>
          </cell>
          <cell r="HD374" t="str">
            <v xml:space="preserve"> </v>
          </cell>
          <cell r="HE374" t="str">
            <v xml:space="preserve"> </v>
          </cell>
          <cell r="HF374" t="str">
            <v xml:space="preserve"> </v>
          </cell>
          <cell r="HG374" t="str">
            <v xml:space="preserve"> </v>
          </cell>
          <cell r="HH374" t="str">
            <v xml:space="preserve"> </v>
          </cell>
          <cell r="HI374" t="str">
            <v xml:space="preserve"> </v>
          </cell>
          <cell r="HJ374">
            <v>15000000</v>
          </cell>
          <cell r="HK374" t="str">
            <v>VPO2</v>
          </cell>
          <cell r="HL374" t="str">
            <v>A</v>
          </cell>
          <cell r="HM374" t="str">
            <v>CAM</v>
          </cell>
          <cell r="HN374" t="str">
            <v>SERD</v>
          </cell>
          <cell r="HO374" t="str">
            <v>Standby</v>
          </cell>
          <cell r="HP374">
            <v>0</v>
          </cell>
          <cell r="HQ374" t="str">
            <v>37586-01</v>
          </cell>
          <cell r="HR374" t="str">
            <v>Environmental Protection</v>
          </cell>
          <cell r="HS374" t="str">
            <v>37586</v>
          </cell>
          <cell r="HT374">
            <v>1</v>
          </cell>
          <cell r="HU374" t="str">
            <v xml:space="preserve">Sustainable Economic Growth                                                                         </v>
          </cell>
          <cell r="HV374" t="str">
            <v xml:space="preserve">Governance                                                                                          </v>
          </cell>
          <cell r="HW374">
            <v>0</v>
          </cell>
          <cell r="HX374" t="str">
            <v>Group I</v>
          </cell>
          <cell r="HY374" t="str">
            <v>Rural infrastructure</v>
          </cell>
          <cell r="HZ374" t="str">
            <v>Y</v>
          </cell>
          <cell r="IA374">
            <v>0</v>
          </cell>
          <cell r="IB374" t="str">
            <v>Y</v>
          </cell>
          <cell r="IC374" t="str">
            <v>Y</v>
          </cell>
          <cell r="ID374">
            <v>0</v>
          </cell>
          <cell r="IE374">
            <v>0</v>
          </cell>
        </row>
        <row r="375">
          <cell r="A375" t="str">
            <v>37736-01</v>
          </cell>
          <cell r="B375" t="str">
            <v>PAHQ</v>
          </cell>
          <cell r="C375" t="str">
            <v>PNG</v>
          </cell>
          <cell r="D375" t="str">
            <v>Health Sector Support</v>
          </cell>
          <cell r="E375" t="str">
            <v>tbd</v>
          </cell>
          <cell r="F375">
            <v>37929</v>
          </cell>
          <cell r="G375" t="str">
            <v>PARD</v>
          </cell>
          <cell r="H375" t="str">
            <v>PAHQ</v>
          </cell>
          <cell r="I375" t="str">
            <v>VPO2</v>
          </cell>
          <cell r="J375" t="str">
            <v>B2</v>
          </cell>
          <cell r="K375">
            <v>1</v>
          </cell>
          <cell r="L375" t="str">
            <v>Medium Scenario</v>
          </cell>
          <cell r="M375" t="str">
            <v>For Fact Finding</v>
          </cell>
          <cell r="N375" t="str">
            <v>Group II</v>
          </cell>
          <cell r="O375" t="str">
            <v>Health</v>
          </cell>
          <cell r="P375">
            <v>0</v>
          </cell>
          <cell r="Q375" t="str">
            <v>Y</v>
          </cell>
          <cell r="R375">
            <v>0</v>
          </cell>
          <cell r="S375" t="str">
            <v>Y</v>
          </cell>
          <cell r="T375">
            <v>0</v>
          </cell>
          <cell r="U375" t="str">
            <v>Y</v>
          </cell>
          <cell r="AH375" t="str">
            <v>Firm</v>
          </cell>
          <cell r="AI375" t="str">
            <v>Firm Medium</v>
          </cell>
          <cell r="AJ375">
            <v>38897</v>
          </cell>
          <cell r="AK375" t="str">
            <v>Health Sector Support (formerly Health Sector Development Program II)</v>
          </cell>
          <cell r="AL375" t="str">
            <v>ADB has been the major partner of the Government in health since 1985. As a result of the innovative approach brought by ADB through the Health Sector Development Program, funders and the Government are taking a sector-wide approach to health. The ADB-sup</v>
          </cell>
          <cell r="AM375">
            <v>38538</v>
          </cell>
          <cell r="AN375" t="str">
            <v xml:space="preserve">The country strategy highlights very poor health indicators, especially for women, as a key focal area for ADB assistance. ADB has played a lead role in th health sector, providing central policy and financial assistance. The government is moving towards </v>
          </cell>
          <cell r="AO375" t="str">
            <v xml:space="preserve">Despite a number of key achievements in the health sector in recent years, PNG's health indicators are still typical of the poorest developing countries. A series of reforms to decentralize the system has been implemented and is expected to substantially </v>
          </cell>
          <cell r="AP375">
            <v>2009</v>
          </cell>
          <cell r="AQ375">
            <v>2002</v>
          </cell>
          <cell r="BD375" t="str">
            <v xml:space="preserve"> </v>
          </cell>
          <cell r="BE375">
            <v>38960</v>
          </cell>
          <cell r="BF375">
            <v>38538</v>
          </cell>
          <cell r="BG375" t="str">
            <v>F</v>
          </cell>
          <cell r="BH375">
            <v>38897</v>
          </cell>
          <cell r="BM375" t="str">
            <v xml:space="preserve">Inclusive Social Development                                                                        </v>
          </cell>
          <cell r="BN375" t="str">
            <v xml:space="preserve">Inclusive Social Development                                                                        </v>
          </cell>
          <cell r="BO375" t="str">
            <v xml:space="preserve">Governance                                                                                          </v>
          </cell>
          <cell r="BP375" t="str">
            <v xml:space="preserve">Governance                                                                                          </v>
          </cell>
          <cell r="BQ375" t="str">
            <v xml:space="preserve">Capacity Development                                                                                </v>
          </cell>
          <cell r="BR375" t="str">
            <v xml:space="preserve">Capacity Development                                                                                </v>
          </cell>
          <cell r="BS375" t="str">
            <v xml:space="preserve">Health, Nutrition, &amp; Social Protection                                                              </v>
          </cell>
          <cell r="BT375" t="str">
            <v xml:space="preserve">Health Systems                                                                                      </v>
          </cell>
          <cell r="CA375" t="str">
            <v xml:space="preserve"> </v>
          </cell>
          <cell r="CB375" t="str">
            <v xml:space="preserve"> </v>
          </cell>
          <cell r="CC375" t="str">
            <v xml:space="preserve"> </v>
          </cell>
          <cell r="CD375" t="str">
            <v xml:space="preserve"> </v>
          </cell>
          <cell r="CE375" t="str">
            <v xml:space="preserve"> </v>
          </cell>
          <cell r="CF375" t="str">
            <v xml:space="preserve"> </v>
          </cell>
          <cell r="CG375" t="str">
            <v xml:space="preserve"> </v>
          </cell>
          <cell r="CH375" t="str">
            <v xml:space="preserve"> </v>
          </cell>
          <cell r="DE375" t="str">
            <v>Human Development</v>
          </cell>
          <cell r="DF375" t="str">
            <v>N</v>
          </cell>
          <cell r="DG375" t="str">
            <v>Human Development</v>
          </cell>
          <cell r="DI375" t="str">
            <v>Poverty Intervention</v>
          </cell>
          <cell r="DJ375" t="str">
            <v>John R. Izard</v>
          </cell>
          <cell r="DK375" t="str">
            <v>Adam Bruun</v>
          </cell>
          <cell r="DQ375" t="str">
            <v>Capacity Building Support Program</v>
          </cell>
          <cell r="DR375">
            <v>20000000</v>
          </cell>
          <cell r="EA375">
            <v>38897</v>
          </cell>
          <cell r="EF375" t="str">
            <v>Project Loan</v>
          </cell>
          <cell r="EH375" t="str">
            <v xml:space="preserve"> </v>
          </cell>
          <cell r="EI375" t="str">
            <v xml:space="preserve"> </v>
          </cell>
          <cell r="EK375">
            <v>20000000</v>
          </cell>
          <cell r="EM375">
            <v>20000000</v>
          </cell>
          <cell r="EN375">
            <v>7000000</v>
          </cell>
          <cell r="EO375">
            <v>20000000</v>
          </cell>
          <cell r="EP375">
            <v>0</v>
          </cell>
          <cell r="EQ375">
            <v>0</v>
          </cell>
          <cell r="ER375">
            <v>5000000</v>
          </cell>
          <cell r="ET375">
            <v>2000000</v>
          </cell>
          <cell r="FD375" t="str">
            <v xml:space="preserve"> </v>
          </cell>
          <cell r="FF375" t="str">
            <v xml:space="preserve"> </v>
          </cell>
          <cell r="FI375" t="str">
            <v>Y</v>
          </cell>
          <cell r="FJ375">
            <v>20000000</v>
          </cell>
          <cell r="FK375">
            <v>38538</v>
          </cell>
          <cell r="FL375" t="str">
            <v>TBD</v>
          </cell>
          <cell r="FM375" t="str">
            <v>N/R</v>
          </cell>
          <cell r="FN375" t="str">
            <v>TBD</v>
          </cell>
          <cell r="FO375" t="str">
            <v>N/R</v>
          </cell>
          <cell r="FP375" t="str">
            <v>N/R</v>
          </cell>
          <cell r="FQ375" t="str">
            <v>N/R</v>
          </cell>
          <cell r="FR375">
            <v>38913</v>
          </cell>
          <cell r="FS375">
            <v>38918</v>
          </cell>
          <cell r="FT375">
            <v>38985</v>
          </cell>
          <cell r="FU375" t="str">
            <v>N/R</v>
          </cell>
          <cell r="FV375" t="str">
            <v>TBD</v>
          </cell>
          <cell r="FW375" t="str">
            <v>TBD</v>
          </cell>
          <cell r="FX375">
            <v>39036</v>
          </cell>
          <cell r="FY375">
            <v>39043</v>
          </cell>
          <cell r="FZ375">
            <v>39061</v>
          </cell>
          <cell r="GA375" t="str">
            <v>TBD</v>
          </cell>
          <cell r="GB375" t="str">
            <v>TBD</v>
          </cell>
          <cell r="GC375" t="str">
            <v>TBD</v>
          </cell>
          <cell r="GD375" t="str">
            <v>N/R</v>
          </cell>
          <cell r="GE375">
            <v>39107</v>
          </cell>
          <cell r="GF375">
            <v>39112</v>
          </cell>
          <cell r="GG375" t="str">
            <v>TBD</v>
          </cell>
          <cell r="GH375">
            <v>47484</v>
          </cell>
          <cell r="GI375" t="str">
            <v>TBD</v>
          </cell>
          <cell r="GJ375" t="str">
            <v>TBD</v>
          </cell>
          <cell r="GK375" t="str">
            <v xml:space="preserve">Inclusive Social Development                                                                        </v>
          </cell>
          <cell r="GL375" t="str">
            <v xml:space="preserve">Inclusive Social Development                                                                        </v>
          </cell>
          <cell r="GM375" t="str">
            <v xml:space="preserve">Governance                                                                                          </v>
          </cell>
          <cell r="GN375" t="str">
            <v xml:space="preserve">Governance                                                                                          </v>
          </cell>
          <cell r="GO375" t="str">
            <v xml:space="preserve">Capacity Development                                                                                </v>
          </cell>
          <cell r="GP375" t="str">
            <v xml:space="preserve">Capacity Development                                                                                </v>
          </cell>
          <cell r="GQ375" t="str">
            <v xml:space="preserve">Health, Nutrition, &amp; Social Protection                                                              </v>
          </cell>
          <cell r="GR375" t="str">
            <v xml:space="preserve">Health Systems                                                                                      </v>
          </cell>
          <cell r="HB375" t="str">
            <v xml:space="preserve"> </v>
          </cell>
          <cell r="HC375" t="str">
            <v xml:space="preserve"> </v>
          </cell>
          <cell r="HD375" t="str">
            <v xml:space="preserve"> </v>
          </cell>
          <cell r="HE375" t="str">
            <v xml:space="preserve"> </v>
          </cell>
          <cell r="HF375" t="str">
            <v xml:space="preserve"> </v>
          </cell>
          <cell r="HG375" t="str">
            <v xml:space="preserve"> </v>
          </cell>
          <cell r="HH375" t="str">
            <v xml:space="preserve"> </v>
          </cell>
          <cell r="HI375" t="str">
            <v xml:space="preserve"> </v>
          </cell>
          <cell r="HJ375">
            <v>20000000</v>
          </cell>
          <cell r="HK375" t="str">
            <v>VPO2</v>
          </cell>
          <cell r="HL375" t="str">
            <v>B2</v>
          </cell>
          <cell r="HM375" t="str">
            <v>PNG</v>
          </cell>
          <cell r="HN375" t="str">
            <v>PARD</v>
          </cell>
          <cell r="HO375" t="str">
            <v>Firm</v>
          </cell>
          <cell r="HP375" t="str">
            <v>Firm Medium</v>
          </cell>
          <cell r="HQ375" t="str">
            <v>37736-01</v>
          </cell>
          <cell r="HR375" t="str">
            <v>Human Development</v>
          </cell>
          <cell r="HS375" t="str">
            <v>37736</v>
          </cell>
          <cell r="HT375">
            <v>1</v>
          </cell>
          <cell r="HU375" t="str">
            <v xml:space="preserve">Governance                                                                                          </v>
          </cell>
          <cell r="HV375" t="str">
            <v xml:space="preserve">Capacity Development                                                                                </v>
          </cell>
          <cell r="HW375" t="str">
            <v>Medium Scenario</v>
          </cell>
          <cell r="HX375" t="str">
            <v>Group II</v>
          </cell>
          <cell r="HY375" t="str">
            <v>Health</v>
          </cell>
          <cell r="HZ375">
            <v>0</v>
          </cell>
          <cell r="IA375" t="str">
            <v>Y</v>
          </cell>
          <cell r="IB375">
            <v>0</v>
          </cell>
          <cell r="IC375" t="str">
            <v>Y</v>
          </cell>
          <cell r="ID375">
            <v>0</v>
          </cell>
          <cell r="IE375" t="str">
            <v>Y</v>
          </cell>
        </row>
        <row r="376">
          <cell r="A376" t="str">
            <v>37753-05</v>
          </cell>
          <cell r="B376" t="str">
            <v>SESS</v>
          </cell>
          <cell r="C376" t="str">
            <v>PHI</v>
          </cell>
          <cell r="D376" t="str">
            <v>Angat Water Utilization and Aqueduct Improvement</v>
          </cell>
          <cell r="E376" t="str">
            <v>To be determined</v>
          </cell>
          <cell r="F376">
            <v>37953</v>
          </cell>
          <cell r="G376" t="str">
            <v>SERD</v>
          </cell>
          <cell r="H376" t="str">
            <v>SEID</v>
          </cell>
          <cell r="I376" t="str">
            <v>VPO2</v>
          </cell>
          <cell r="J376" t="str">
            <v>C</v>
          </cell>
          <cell r="K376">
            <v>1</v>
          </cell>
          <cell r="L376" t="str">
            <v>Medium Scenario</v>
          </cell>
          <cell r="M376" t="str">
            <v>For Fact Finding</v>
          </cell>
          <cell r="N376" t="str">
            <v>Group I</v>
          </cell>
          <cell r="O376" t="str">
            <v>Urban Infrastructure</v>
          </cell>
          <cell r="P376" t="str">
            <v>Y</v>
          </cell>
          <cell r="Q376" t="str">
            <v>Y</v>
          </cell>
          <cell r="R376">
            <v>0</v>
          </cell>
          <cell r="S376">
            <v>0</v>
          </cell>
          <cell r="T376">
            <v>0</v>
          </cell>
          <cell r="U376">
            <v>0</v>
          </cell>
          <cell r="AH376" t="str">
            <v>Firm</v>
          </cell>
          <cell r="AI376" t="str">
            <v>Firm Medium</v>
          </cell>
          <cell r="AK376" t="str">
            <v>Angat Water Utilization and Aqueduct Improvement Project 4</v>
          </cell>
          <cell r="AL376" t="str">
            <v>to be determined</v>
          </cell>
          <cell r="AM376">
            <v>38940</v>
          </cell>
          <cell r="AP376">
            <v>2009</v>
          </cell>
          <cell r="AQ376">
            <v>2006</v>
          </cell>
          <cell r="BD376" t="str">
            <v xml:space="preserve"> </v>
          </cell>
          <cell r="BE376">
            <v>38960</v>
          </cell>
          <cell r="BF376">
            <v>38940</v>
          </cell>
          <cell r="BG376" t="str">
            <v>F</v>
          </cell>
          <cell r="BH376">
            <v>38940</v>
          </cell>
          <cell r="BM376" t="str">
            <v xml:space="preserve">Inclusive Social Development                                                                        </v>
          </cell>
          <cell r="BN376" t="str">
            <v xml:space="preserve">Inclusive Social Development                                                                        </v>
          </cell>
          <cell r="BO376" t="str">
            <v xml:space="preserve">Sustainable Economic Growth                                                                         </v>
          </cell>
          <cell r="BP376" t="str">
            <v xml:space="preserve">Sustainable Economic Growth                                                                         </v>
          </cell>
          <cell r="BQ376">
            <v>0</v>
          </cell>
          <cell r="BS376" t="str">
            <v xml:space="preserve">Water Supply, Sanitation &amp; Waste Management                                                         </v>
          </cell>
          <cell r="BT376" t="str">
            <v xml:space="preserve">Integrated                                                                                          </v>
          </cell>
          <cell r="CA376" t="str">
            <v xml:space="preserve"> </v>
          </cell>
          <cell r="CB376" t="str">
            <v xml:space="preserve"> </v>
          </cell>
          <cell r="CC376" t="str">
            <v xml:space="preserve"> </v>
          </cell>
          <cell r="CD376" t="str">
            <v xml:space="preserve"> </v>
          </cell>
          <cell r="CE376" t="str">
            <v xml:space="preserve"> </v>
          </cell>
          <cell r="CF376" t="str">
            <v xml:space="preserve"> </v>
          </cell>
          <cell r="CG376" t="str">
            <v xml:space="preserve"> </v>
          </cell>
          <cell r="CH376" t="str">
            <v xml:space="preserve"> </v>
          </cell>
          <cell r="DE376" t="str">
            <v xml:space="preserve"> Economic Growth</v>
          </cell>
          <cell r="DF376" t="str">
            <v>N</v>
          </cell>
          <cell r="DG376" t="str">
            <v xml:space="preserve"> Economic Growth</v>
          </cell>
          <cell r="DI376" t="str">
            <v>Others</v>
          </cell>
          <cell r="DJ376" t="str">
            <v>Rudolf Frauendorfer</v>
          </cell>
          <cell r="DR376">
            <v>50000000</v>
          </cell>
          <cell r="DV376" t="str">
            <v>to be determined</v>
          </cell>
          <cell r="DX376">
            <v>38940</v>
          </cell>
          <cell r="EA376">
            <v>38940</v>
          </cell>
          <cell r="EF376" t="str">
            <v>MFF - Subproject</v>
          </cell>
          <cell r="EG376" t="str">
            <v>Others</v>
          </cell>
          <cell r="EH376" t="str">
            <v xml:space="preserve"> </v>
          </cell>
          <cell r="EI376" t="str">
            <v xml:space="preserve"> </v>
          </cell>
          <cell r="EJ376">
            <v>50000000</v>
          </cell>
          <cell r="EM376">
            <v>50000000</v>
          </cell>
          <cell r="EO376">
            <v>50000000</v>
          </cell>
          <cell r="EQ376">
            <v>0</v>
          </cell>
          <cell r="ER376">
            <v>0</v>
          </cell>
          <cell r="FD376" t="str">
            <v xml:space="preserve"> </v>
          </cell>
          <cell r="FF376" t="str">
            <v xml:space="preserve"> </v>
          </cell>
          <cell r="FJ376">
            <v>50000000</v>
          </cell>
          <cell r="FK376">
            <v>38940</v>
          </cell>
          <cell r="FL376" t="str">
            <v>TBD</v>
          </cell>
          <cell r="FM376" t="str">
            <v>N/R</v>
          </cell>
          <cell r="FN376" t="str">
            <v>TBD</v>
          </cell>
          <cell r="FO376" t="str">
            <v>N/R</v>
          </cell>
          <cell r="FP376" t="str">
            <v>N/R</v>
          </cell>
          <cell r="FQ376" t="str">
            <v>N/R</v>
          </cell>
          <cell r="FR376">
            <v>47484</v>
          </cell>
          <cell r="FS376">
            <v>47484</v>
          </cell>
          <cell r="FT376">
            <v>47484</v>
          </cell>
          <cell r="FU376" t="str">
            <v>N/R</v>
          </cell>
          <cell r="FV376" t="str">
            <v>TBD</v>
          </cell>
          <cell r="FW376" t="str">
            <v>TBD</v>
          </cell>
          <cell r="FX376" t="str">
            <v>TBD</v>
          </cell>
          <cell r="FY376">
            <v>47484</v>
          </cell>
          <cell r="FZ376">
            <v>47484</v>
          </cell>
          <cell r="GA376" t="str">
            <v>TBD</v>
          </cell>
          <cell r="GB376" t="str">
            <v>TBD</v>
          </cell>
          <cell r="GC376" t="str">
            <v>TBD</v>
          </cell>
          <cell r="GD376" t="str">
            <v>N/R</v>
          </cell>
          <cell r="GE376" t="str">
            <v>TBD</v>
          </cell>
          <cell r="GF376">
            <v>47484</v>
          </cell>
          <cell r="GG376" t="str">
            <v>TBD</v>
          </cell>
          <cell r="GH376">
            <v>47484</v>
          </cell>
          <cell r="GI376" t="str">
            <v>TBD</v>
          </cell>
          <cell r="GJ376" t="str">
            <v>TBD</v>
          </cell>
          <cell r="GK376" t="str">
            <v xml:space="preserve">Inclusive Social Development                                                                        </v>
          </cell>
          <cell r="GL376" t="str">
            <v xml:space="preserve">Inclusive Social Development                                                                        </v>
          </cell>
          <cell r="GM376" t="str">
            <v xml:space="preserve">Sustainable Economic Growth                                                                         </v>
          </cell>
          <cell r="GN376" t="str">
            <v xml:space="preserve">Sustainable Economic Growth                                                                         </v>
          </cell>
          <cell r="GQ376" t="str">
            <v xml:space="preserve">Water Supply, Sanitation &amp; Waste Management                                                         </v>
          </cell>
          <cell r="GR376" t="str">
            <v xml:space="preserve">Integrated                                                                                          </v>
          </cell>
          <cell r="HB376" t="str">
            <v xml:space="preserve"> </v>
          </cell>
          <cell r="HC376" t="str">
            <v xml:space="preserve"> </v>
          </cell>
          <cell r="HD376" t="str">
            <v xml:space="preserve"> </v>
          </cell>
          <cell r="HE376" t="str">
            <v xml:space="preserve"> </v>
          </cell>
          <cell r="HF376" t="str">
            <v xml:space="preserve"> </v>
          </cell>
          <cell r="HG376" t="str">
            <v xml:space="preserve"> </v>
          </cell>
          <cell r="HH376" t="str">
            <v xml:space="preserve"> </v>
          </cell>
          <cell r="HI376" t="str">
            <v xml:space="preserve"> </v>
          </cell>
          <cell r="HJ376">
            <v>50000000</v>
          </cell>
          <cell r="HK376" t="str">
            <v>VPO2</v>
          </cell>
          <cell r="HL376" t="str">
            <v>C</v>
          </cell>
          <cell r="HM376" t="str">
            <v>PHI</v>
          </cell>
          <cell r="HN376" t="str">
            <v>SERD</v>
          </cell>
          <cell r="HO376" t="str">
            <v>Firm</v>
          </cell>
          <cell r="HP376" t="str">
            <v>Firm Medium</v>
          </cell>
          <cell r="HQ376" t="str">
            <v>37753-05</v>
          </cell>
          <cell r="HR376" t="str">
            <v xml:space="preserve"> Economic Growth</v>
          </cell>
          <cell r="HS376" t="str">
            <v>37753</v>
          </cell>
          <cell r="HT376">
            <v>1</v>
          </cell>
          <cell r="HU376" t="str">
            <v xml:space="preserve">Sustainable Economic Growth                                                                         </v>
          </cell>
          <cell r="HV376">
            <v>0</v>
          </cell>
          <cell r="HW376" t="str">
            <v>Medium Scenario</v>
          </cell>
          <cell r="HX376" t="str">
            <v>Group I</v>
          </cell>
          <cell r="HY376" t="str">
            <v>Urban Infrastructure</v>
          </cell>
          <cell r="HZ376" t="str">
            <v>Y</v>
          </cell>
          <cell r="IA376" t="str">
            <v>Y</v>
          </cell>
          <cell r="IB376">
            <v>0</v>
          </cell>
          <cell r="IC376">
            <v>0</v>
          </cell>
          <cell r="ID376">
            <v>0</v>
          </cell>
          <cell r="IE376">
            <v>0</v>
          </cell>
        </row>
        <row r="377">
          <cell r="A377" t="str">
            <v>38103-01</v>
          </cell>
          <cell r="B377" t="str">
            <v>SESS</v>
          </cell>
          <cell r="C377" t="str">
            <v>INO</v>
          </cell>
          <cell r="D377" t="str">
            <v>Water Supply and Saniation Project</v>
          </cell>
          <cell r="E377" t="str">
            <v>TBD</v>
          </cell>
          <cell r="F377">
            <v>38057</v>
          </cell>
          <cell r="G377" t="str">
            <v>SERD</v>
          </cell>
          <cell r="H377" t="str">
            <v>SEID</v>
          </cell>
          <cell r="I377" t="str">
            <v>VPO2</v>
          </cell>
          <cell r="J377" t="str">
            <v>B2</v>
          </cell>
          <cell r="K377">
            <v>1</v>
          </cell>
          <cell r="L377">
            <v>0</v>
          </cell>
          <cell r="M377" t="str">
            <v>For Fact Finding</v>
          </cell>
          <cell r="N377" t="str">
            <v>Group I</v>
          </cell>
          <cell r="O377" t="str">
            <v>Urban Infrastructure</v>
          </cell>
          <cell r="P377" t="str">
            <v>Y</v>
          </cell>
          <cell r="Q377" t="str">
            <v>Y</v>
          </cell>
          <cell r="R377">
            <v>0</v>
          </cell>
          <cell r="S377">
            <v>0</v>
          </cell>
          <cell r="T377">
            <v>0</v>
          </cell>
          <cell r="U377">
            <v>0</v>
          </cell>
          <cell r="AH377" t="str">
            <v>Standby</v>
          </cell>
          <cell r="AI377">
            <v>0</v>
          </cell>
          <cell r="AJ377">
            <v>38925</v>
          </cell>
          <cell r="AK377" t="str">
            <v>Water Supply and Sanitation Project</v>
          </cell>
          <cell r="AL377" t="str">
            <v>To be determined</v>
          </cell>
          <cell r="AM377">
            <v>38190</v>
          </cell>
          <cell r="AN377" t="str">
            <v>To be determined</v>
          </cell>
          <cell r="AP377">
            <v>2009</v>
          </cell>
          <cell r="AQ377">
            <v>2004</v>
          </cell>
          <cell r="AX377" t="str">
            <v>SIEE</v>
          </cell>
          <cell r="AY377">
            <v>2</v>
          </cell>
          <cell r="AZ377" t="str">
            <v>B</v>
          </cell>
          <cell r="BD377" t="str">
            <v xml:space="preserve"> </v>
          </cell>
          <cell r="BE377">
            <v>38960</v>
          </cell>
          <cell r="BF377">
            <v>38190</v>
          </cell>
          <cell r="BG377" t="str">
            <v>F</v>
          </cell>
          <cell r="BH377">
            <v>38899</v>
          </cell>
          <cell r="BM377" t="str">
            <v xml:space="preserve">Inclusive Social Development                                                                        </v>
          </cell>
          <cell r="BN377" t="str">
            <v xml:space="preserve">Inclusive Social Development                                                                        </v>
          </cell>
          <cell r="BO377" t="str">
            <v xml:space="preserve">Sustainable Economic Growth                                                                         </v>
          </cell>
          <cell r="BP377" t="str">
            <v xml:space="preserve">Sustainable Economic Growth                                                                         </v>
          </cell>
          <cell r="BQ377">
            <v>0</v>
          </cell>
          <cell r="BS377" t="str">
            <v xml:space="preserve">Water Supply, Sanitation &amp; Waste Management                                                         </v>
          </cell>
          <cell r="BT377" t="str">
            <v xml:space="preserve">Water Supply &amp; Sanitation                                                                           </v>
          </cell>
          <cell r="CA377" t="str">
            <v xml:space="preserve"> </v>
          </cell>
          <cell r="CB377" t="str">
            <v xml:space="preserve"> </v>
          </cell>
          <cell r="CC377" t="str">
            <v xml:space="preserve"> </v>
          </cell>
          <cell r="CD377" t="str">
            <v xml:space="preserve"> </v>
          </cell>
          <cell r="CE377" t="str">
            <v xml:space="preserve"> </v>
          </cell>
          <cell r="CF377" t="str">
            <v xml:space="preserve"> </v>
          </cell>
          <cell r="CG377" t="str">
            <v xml:space="preserve"> </v>
          </cell>
          <cell r="CH377" t="str">
            <v xml:space="preserve"> </v>
          </cell>
          <cell r="DE377" t="str">
            <v>Human Development</v>
          </cell>
          <cell r="DF377" t="str">
            <v>N</v>
          </cell>
          <cell r="DG377" t="str">
            <v>Human Development</v>
          </cell>
          <cell r="DI377" t="str">
            <v>Poverty Intervention</v>
          </cell>
          <cell r="DJ377" t="str">
            <v>Rudolf Frauendorfer</v>
          </cell>
          <cell r="DR377">
            <v>50000000</v>
          </cell>
          <cell r="DU377" t="str">
            <v>To be determined</v>
          </cell>
          <cell r="DV377" t="str">
            <v>To be determined</v>
          </cell>
          <cell r="DW377">
            <v>38190</v>
          </cell>
          <cell r="DX377">
            <v>38190</v>
          </cell>
          <cell r="EA377">
            <v>38899</v>
          </cell>
          <cell r="EF377" t="str">
            <v>Project Loan</v>
          </cell>
          <cell r="EH377" t="str">
            <v xml:space="preserve"> </v>
          </cell>
          <cell r="EI377" t="str">
            <v xml:space="preserve"> </v>
          </cell>
          <cell r="EJ377">
            <v>50000000</v>
          </cell>
          <cell r="EM377">
            <v>50000000</v>
          </cell>
          <cell r="EN377">
            <v>0</v>
          </cell>
          <cell r="EO377">
            <v>50000000</v>
          </cell>
          <cell r="EP377">
            <v>0</v>
          </cell>
          <cell r="EQ377">
            <v>0</v>
          </cell>
          <cell r="ER377">
            <v>0</v>
          </cell>
          <cell r="FD377" t="str">
            <v xml:space="preserve"> </v>
          </cell>
          <cell r="FF377" t="str">
            <v xml:space="preserve"> </v>
          </cell>
          <cell r="FI377" t="str">
            <v>N</v>
          </cell>
          <cell r="FJ377">
            <v>50000000</v>
          </cell>
          <cell r="FK377">
            <v>38190</v>
          </cell>
          <cell r="FL377" t="str">
            <v>TBD</v>
          </cell>
          <cell r="FM377" t="str">
            <v>N/R</v>
          </cell>
          <cell r="FN377" t="str">
            <v>TBD</v>
          </cell>
          <cell r="FO377" t="str">
            <v>N/R</v>
          </cell>
          <cell r="FP377" t="str">
            <v>N/R</v>
          </cell>
          <cell r="FQ377" t="str">
            <v>N/R</v>
          </cell>
          <cell r="FR377">
            <v>47484</v>
          </cell>
          <cell r="FS377">
            <v>47484</v>
          </cell>
          <cell r="FT377">
            <v>47484</v>
          </cell>
          <cell r="FU377" t="str">
            <v>N/R</v>
          </cell>
          <cell r="FV377" t="str">
            <v>TBD</v>
          </cell>
          <cell r="FW377" t="str">
            <v>TBD</v>
          </cell>
          <cell r="FX377" t="str">
            <v>TBD</v>
          </cell>
          <cell r="FY377">
            <v>47484</v>
          </cell>
          <cell r="FZ377">
            <v>47484</v>
          </cell>
          <cell r="GA377" t="str">
            <v>TBD</v>
          </cell>
          <cell r="GB377" t="str">
            <v>TBD</v>
          </cell>
          <cell r="GC377" t="str">
            <v>TBD</v>
          </cell>
          <cell r="GD377" t="str">
            <v>N/R</v>
          </cell>
          <cell r="GE377" t="str">
            <v>TBD</v>
          </cell>
          <cell r="GF377">
            <v>47484</v>
          </cell>
          <cell r="GG377" t="str">
            <v>TBD</v>
          </cell>
          <cell r="GH377">
            <v>47484</v>
          </cell>
          <cell r="GI377" t="str">
            <v>TBD</v>
          </cell>
          <cell r="GJ377" t="str">
            <v>TBD</v>
          </cell>
          <cell r="GK377" t="str">
            <v xml:space="preserve">Inclusive Social Development                                                                        </v>
          </cell>
          <cell r="GL377" t="str">
            <v xml:space="preserve">Inclusive Social Development                                                                        </v>
          </cell>
          <cell r="GM377" t="str">
            <v xml:space="preserve">Sustainable Economic Growth                                                                         </v>
          </cell>
          <cell r="GN377" t="str">
            <v xml:space="preserve">Sustainable Economic Growth                                                                         </v>
          </cell>
          <cell r="GQ377" t="str">
            <v xml:space="preserve">Water Supply, Sanitation &amp; Waste Management                                                         </v>
          </cell>
          <cell r="GR377" t="str">
            <v xml:space="preserve">Water Supply &amp; Sanitation                                                                           </v>
          </cell>
          <cell r="HB377" t="str">
            <v xml:space="preserve"> </v>
          </cell>
          <cell r="HC377" t="str">
            <v xml:space="preserve"> </v>
          </cell>
          <cell r="HD377" t="str">
            <v xml:space="preserve"> </v>
          </cell>
          <cell r="HE377" t="str">
            <v xml:space="preserve"> </v>
          </cell>
          <cell r="HF377" t="str">
            <v xml:space="preserve"> </v>
          </cell>
          <cell r="HG377" t="str">
            <v xml:space="preserve"> </v>
          </cell>
          <cell r="HH377" t="str">
            <v xml:space="preserve"> </v>
          </cell>
          <cell r="HI377" t="str">
            <v xml:space="preserve"> </v>
          </cell>
          <cell r="HJ377">
            <v>50000000</v>
          </cell>
          <cell r="HK377" t="str">
            <v>VPO2</v>
          </cell>
          <cell r="HL377" t="str">
            <v>B2</v>
          </cell>
          <cell r="HM377" t="str">
            <v>INO</v>
          </cell>
          <cell r="HN377" t="str">
            <v>SERD</v>
          </cell>
          <cell r="HO377" t="str">
            <v>Standby</v>
          </cell>
          <cell r="HP377">
            <v>0</v>
          </cell>
          <cell r="HQ377" t="str">
            <v>38103-01</v>
          </cell>
          <cell r="HR377" t="str">
            <v>Human Development</v>
          </cell>
          <cell r="HS377" t="str">
            <v>38103</v>
          </cell>
          <cell r="HT377">
            <v>1</v>
          </cell>
          <cell r="HU377" t="str">
            <v xml:space="preserve">Sustainable Economic Growth                                                                         </v>
          </cell>
          <cell r="HV377">
            <v>0</v>
          </cell>
          <cell r="HW377">
            <v>0</v>
          </cell>
          <cell r="HX377" t="str">
            <v>Group I</v>
          </cell>
          <cell r="HY377" t="str">
            <v>Urban Infrastructure</v>
          </cell>
          <cell r="HZ377" t="str">
            <v>Y</v>
          </cell>
          <cell r="IA377" t="str">
            <v>Y</v>
          </cell>
          <cell r="IB377">
            <v>0</v>
          </cell>
          <cell r="IC377">
            <v>0</v>
          </cell>
          <cell r="ID377">
            <v>0</v>
          </cell>
          <cell r="IE377">
            <v>0</v>
          </cell>
        </row>
        <row r="378">
          <cell r="A378" t="str">
            <v>38175-01</v>
          </cell>
          <cell r="B378" t="str">
            <v>SAUD</v>
          </cell>
          <cell r="C378" t="str">
            <v>NEP</v>
          </cell>
          <cell r="D378" t="str">
            <v>Education Sector Development Program II</v>
          </cell>
          <cell r="E378" t="str">
            <v>TBD</v>
          </cell>
          <cell r="F378">
            <v>38120</v>
          </cell>
          <cell r="G378" t="str">
            <v>SARD</v>
          </cell>
          <cell r="H378" t="str">
            <v>SANS</v>
          </cell>
          <cell r="I378" t="str">
            <v>VPO1</v>
          </cell>
          <cell r="J378" t="str">
            <v>A</v>
          </cell>
          <cell r="K378">
            <v>1</v>
          </cell>
          <cell r="L378">
            <v>0</v>
          </cell>
          <cell r="M378" t="str">
            <v>For Fact Finding</v>
          </cell>
          <cell r="N378" t="str">
            <v>Group I</v>
          </cell>
          <cell r="O378" t="str">
            <v>Education</v>
          </cell>
          <cell r="P378">
            <v>0</v>
          </cell>
          <cell r="Q378" t="str">
            <v>Y</v>
          </cell>
          <cell r="R378">
            <v>0</v>
          </cell>
          <cell r="S378">
            <v>0</v>
          </cell>
          <cell r="T378">
            <v>0</v>
          </cell>
          <cell r="U378">
            <v>0</v>
          </cell>
          <cell r="AH378" t="str">
            <v>Standby</v>
          </cell>
          <cell r="AI378">
            <v>0</v>
          </cell>
          <cell r="AJ378">
            <v>38947</v>
          </cell>
          <cell r="AK378" t="str">
            <v>Education Sector Development Program II</v>
          </cell>
          <cell r="AL378" t="str">
            <v>tbd</v>
          </cell>
          <cell r="AM378">
            <v>38925</v>
          </cell>
          <cell r="AN378" t="str">
            <v>tbd</v>
          </cell>
          <cell r="AP378">
            <v>2009</v>
          </cell>
          <cell r="AQ378">
            <v>2009</v>
          </cell>
          <cell r="AT378" t="str">
            <v>tbd</v>
          </cell>
          <cell r="AU378" t="str">
            <v>tbd</v>
          </cell>
          <cell r="AV378" t="str">
            <v>tbd</v>
          </cell>
          <cell r="AW378" t="str">
            <v>tbd</v>
          </cell>
          <cell r="BD378" t="str">
            <v xml:space="preserve"> </v>
          </cell>
          <cell r="BE378">
            <v>38960</v>
          </cell>
          <cell r="BF378">
            <v>38925</v>
          </cell>
          <cell r="BG378" t="str">
            <v>F</v>
          </cell>
          <cell r="BH378">
            <v>38925</v>
          </cell>
          <cell r="BM378" t="str">
            <v xml:space="preserve">Inclusive Social Development                                                                        </v>
          </cell>
          <cell r="BN378" t="str">
            <v xml:space="preserve">Inclusive Social Development                                                                        </v>
          </cell>
          <cell r="BO378" t="str">
            <v xml:space="preserve">Gender and Development                                                                              </v>
          </cell>
          <cell r="BP378" t="str">
            <v xml:space="preserve">Gender and Development                                                                              </v>
          </cell>
          <cell r="BQ378">
            <v>0</v>
          </cell>
          <cell r="BS378" t="str">
            <v xml:space="preserve">Education                                                                                           </v>
          </cell>
          <cell r="BT378" t="str">
            <v xml:space="preserve">Education Sector Development                                                                        </v>
          </cell>
          <cell r="CA378" t="str">
            <v xml:space="preserve"> </v>
          </cell>
          <cell r="CB378" t="str">
            <v xml:space="preserve"> </v>
          </cell>
          <cell r="CC378" t="str">
            <v xml:space="preserve"> </v>
          </cell>
          <cell r="CD378" t="str">
            <v xml:space="preserve"> </v>
          </cell>
          <cell r="CE378" t="str">
            <v xml:space="preserve"> </v>
          </cell>
          <cell r="CF378" t="str">
            <v xml:space="preserve"> </v>
          </cell>
          <cell r="CG378" t="str">
            <v xml:space="preserve"> </v>
          </cell>
          <cell r="CH378" t="str">
            <v xml:space="preserve"> </v>
          </cell>
          <cell r="DE378" t="str">
            <v xml:space="preserve"> Economic Growth</v>
          </cell>
          <cell r="DF378" t="str">
            <v>N</v>
          </cell>
          <cell r="DG378" t="str">
            <v xml:space="preserve"> Economic Growth</v>
          </cell>
          <cell r="DI378" t="str">
            <v>Poverty Intervention</v>
          </cell>
          <cell r="DR378">
            <v>25000000</v>
          </cell>
          <cell r="DU378" t="str">
            <v>tbd</v>
          </cell>
          <cell r="DV378" t="str">
            <v>tbd</v>
          </cell>
          <cell r="DW378">
            <v>38925</v>
          </cell>
          <cell r="DX378">
            <v>38925</v>
          </cell>
          <cell r="EA378">
            <v>38925</v>
          </cell>
          <cell r="EF378" t="str">
            <v>Program Loan</v>
          </cell>
          <cell r="EH378" t="str">
            <v xml:space="preserve"> </v>
          </cell>
          <cell r="EI378" t="str">
            <v xml:space="preserve"> </v>
          </cell>
          <cell r="EK378">
            <v>25000000</v>
          </cell>
          <cell r="EM378">
            <v>25000000</v>
          </cell>
          <cell r="EO378">
            <v>25000000</v>
          </cell>
          <cell r="EQ378">
            <v>0</v>
          </cell>
          <cell r="ER378">
            <v>0</v>
          </cell>
          <cell r="FD378" t="str">
            <v xml:space="preserve"> </v>
          </cell>
          <cell r="FF378" t="str">
            <v>tbd</v>
          </cell>
          <cell r="FJ378">
            <v>25000000</v>
          </cell>
          <cell r="FK378">
            <v>38925</v>
          </cell>
          <cell r="FL378" t="str">
            <v>TBD</v>
          </cell>
          <cell r="FM378" t="str">
            <v>N/R</v>
          </cell>
          <cell r="FN378" t="str">
            <v>TBD</v>
          </cell>
          <cell r="FO378" t="str">
            <v>N/R</v>
          </cell>
          <cell r="FP378" t="str">
            <v>N/R</v>
          </cell>
          <cell r="FQ378" t="str">
            <v>N/R</v>
          </cell>
          <cell r="FR378">
            <v>47484</v>
          </cell>
          <cell r="FS378">
            <v>47484</v>
          </cell>
          <cell r="FT378">
            <v>47484</v>
          </cell>
          <cell r="FU378" t="str">
            <v>N/R</v>
          </cell>
          <cell r="FV378" t="str">
            <v>TBD</v>
          </cell>
          <cell r="FW378" t="str">
            <v>TBD</v>
          </cell>
          <cell r="FX378" t="str">
            <v>TBD</v>
          </cell>
          <cell r="FY378">
            <v>47484</v>
          </cell>
          <cell r="FZ378">
            <v>47484</v>
          </cell>
          <cell r="GA378" t="str">
            <v>TBD</v>
          </cell>
          <cell r="GB378" t="str">
            <v>TBD</v>
          </cell>
          <cell r="GC378" t="str">
            <v>TBD</v>
          </cell>
          <cell r="GD378" t="str">
            <v>N/R</v>
          </cell>
          <cell r="GE378" t="str">
            <v>TBD</v>
          </cell>
          <cell r="GF378">
            <v>47484</v>
          </cell>
          <cell r="GG378" t="str">
            <v>TBD</v>
          </cell>
          <cell r="GH378">
            <v>47484</v>
          </cell>
          <cell r="GI378" t="str">
            <v>TBD</v>
          </cell>
          <cell r="GJ378" t="str">
            <v>TBD</v>
          </cell>
          <cell r="GK378" t="str">
            <v xml:space="preserve">Inclusive Social Development                                                                        </v>
          </cell>
          <cell r="GL378" t="str">
            <v xml:space="preserve">Inclusive Social Development                                                                        </v>
          </cell>
          <cell r="GM378" t="str">
            <v xml:space="preserve">Gender and Development                                                                              </v>
          </cell>
          <cell r="GN378" t="str">
            <v xml:space="preserve">Gender and Development                                                                              </v>
          </cell>
          <cell r="GQ378" t="str">
            <v xml:space="preserve">Education                                                                                           </v>
          </cell>
          <cell r="GR378" t="str">
            <v xml:space="preserve">Education Sector Development                                                                        </v>
          </cell>
          <cell r="HB378" t="str">
            <v xml:space="preserve"> </v>
          </cell>
          <cell r="HC378" t="str">
            <v xml:space="preserve"> </v>
          </cell>
          <cell r="HD378" t="str">
            <v xml:space="preserve"> </v>
          </cell>
          <cell r="HE378" t="str">
            <v xml:space="preserve"> </v>
          </cell>
          <cell r="HF378" t="str">
            <v xml:space="preserve"> </v>
          </cell>
          <cell r="HG378" t="str">
            <v xml:space="preserve"> </v>
          </cell>
          <cell r="HH378" t="str">
            <v xml:space="preserve"> </v>
          </cell>
          <cell r="HI378" t="str">
            <v xml:space="preserve"> </v>
          </cell>
          <cell r="HJ378">
            <v>25000000</v>
          </cell>
          <cell r="HK378" t="str">
            <v>VPO1</v>
          </cell>
          <cell r="HL378" t="str">
            <v>A</v>
          </cell>
          <cell r="HM378" t="str">
            <v>NEP</v>
          </cell>
          <cell r="HN378" t="str">
            <v>SARD</v>
          </cell>
          <cell r="HO378" t="str">
            <v>Standby</v>
          </cell>
          <cell r="HP378">
            <v>0</v>
          </cell>
          <cell r="HQ378" t="str">
            <v>38175-01</v>
          </cell>
          <cell r="HR378" t="str">
            <v xml:space="preserve"> Economic Growth</v>
          </cell>
          <cell r="HS378" t="str">
            <v>38175</v>
          </cell>
          <cell r="HT378">
            <v>1</v>
          </cell>
          <cell r="HU378" t="str">
            <v xml:space="preserve">Gender and Development                                                                              </v>
          </cell>
          <cell r="HV378">
            <v>0</v>
          </cell>
          <cell r="HW378">
            <v>0</v>
          </cell>
          <cell r="HX378" t="str">
            <v>Group I</v>
          </cell>
          <cell r="HY378" t="str">
            <v>Education</v>
          </cell>
          <cell r="HZ378">
            <v>0</v>
          </cell>
          <cell r="IA378" t="str">
            <v>Y</v>
          </cell>
          <cell r="IB378">
            <v>0</v>
          </cell>
          <cell r="IC378">
            <v>0</v>
          </cell>
          <cell r="ID378">
            <v>0</v>
          </cell>
          <cell r="IE378">
            <v>0</v>
          </cell>
        </row>
        <row r="379">
          <cell r="A379" t="str">
            <v>38260-01</v>
          </cell>
          <cell r="B379" t="str">
            <v>SAUD</v>
          </cell>
          <cell r="C379" t="str">
            <v>IND</v>
          </cell>
          <cell r="D379" t="str">
            <v>North East Region Urban Development (Phase II)</v>
          </cell>
          <cell r="E379" t="str">
            <v>To be determined</v>
          </cell>
          <cell r="F379">
            <v>38163</v>
          </cell>
          <cell r="G379" t="str">
            <v>SARD</v>
          </cell>
          <cell r="H379" t="str">
            <v>SAUD</v>
          </cell>
          <cell r="I379" t="str">
            <v>VPO1</v>
          </cell>
          <cell r="J379" t="str">
            <v>B2</v>
          </cell>
          <cell r="K379">
            <v>1</v>
          </cell>
          <cell r="L379" t="str">
            <v>Medium Scenario</v>
          </cell>
          <cell r="M379" t="str">
            <v>For Fact Finding</v>
          </cell>
          <cell r="N379" t="str">
            <v>Group I</v>
          </cell>
          <cell r="O379" t="str">
            <v>Urban Infrastructure</v>
          </cell>
          <cell r="P379" t="str">
            <v>Y</v>
          </cell>
          <cell r="Q379" t="str">
            <v>Y</v>
          </cell>
          <cell r="R379">
            <v>0</v>
          </cell>
          <cell r="S379">
            <v>0</v>
          </cell>
          <cell r="T379">
            <v>0</v>
          </cell>
          <cell r="U379">
            <v>0</v>
          </cell>
          <cell r="AH379" t="str">
            <v>Firm</v>
          </cell>
          <cell r="AI379" t="str">
            <v>Firm Medium</v>
          </cell>
          <cell r="AJ379">
            <v>38939</v>
          </cell>
          <cell r="AK379" t="str">
            <v>MFF - North East Region Urban Development (Phase I) (Facility Concept)</v>
          </cell>
          <cell r="AL379" t="str">
            <v>The PPTA study for the North East Region Urban Development (Phase II) will determine the objectives and scope of this ensuing Loan Project.</v>
          </cell>
          <cell r="AM379">
            <v>38777</v>
          </cell>
          <cell r="AN379" t="str">
            <v>The PPTA study for the North East Region Urban Development (Phase II), which will be undertaken during the second half of 2006 and early 2007, will help in the preparation of this ensuing Loan Project.</v>
          </cell>
          <cell r="AP379">
            <v>2009</v>
          </cell>
          <cell r="AQ379">
            <v>2005</v>
          </cell>
          <cell r="AX379" t="str">
            <v xml:space="preserve"> </v>
          </cell>
          <cell r="AY379" t="str">
            <v xml:space="preserve"> </v>
          </cell>
          <cell r="AZ379" t="str">
            <v xml:space="preserve"> </v>
          </cell>
          <cell r="BB379" t="str">
            <v>Total Risk: B External Risk: B Internal Risk: B External Risk: B Internal Risk: B</v>
          </cell>
          <cell r="BD379" t="str">
            <v xml:space="preserve"> </v>
          </cell>
          <cell r="BE379">
            <v>38960</v>
          </cell>
          <cell r="BF379">
            <v>38169</v>
          </cell>
          <cell r="BG379" t="str">
            <v>F</v>
          </cell>
          <cell r="BH379">
            <v>38940</v>
          </cell>
          <cell r="BM379" t="str">
            <v xml:space="preserve">Sustainable Economic Growth                                                                         </v>
          </cell>
          <cell r="BN379" t="str">
            <v xml:space="preserve">Sustainable Economic Growth                                                                         </v>
          </cell>
          <cell r="BO379" t="str">
            <v xml:space="preserve">Inclusive Social Development                                                                        </v>
          </cell>
          <cell r="BP379" t="str">
            <v xml:space="preserve">Inclusive Social Development                                                                        </v>
          </cell>
          <cell r="BQ379">
            <v>0</v>
          </cell>
          <cell r="BS379" t="str">
            <v xml:space="preserve">Water Supply, Sanitation &amp; Waste Management                                                         </v>
          </cell>
          <cell r="BT379" t="str">
            <v xml:space="preserve">Integrated                                                                                          </v>
          </cell>
          <cell r="CA379" t="str">
            <v xml:space="preserve"> </v>
          </cell>
          <cell r="CB379" t="str">
            <v xml:space="preserve"> </v>
          </cell>
          <cell r="CC379" t="str">
            <v xml:space="preserve"> </v>
          </cell>
          <cell r="CD379" t="str">
            <v xml:space="preserve"> </v>
          </cell>
          <cell r="CE379" t="str">
            <v xml:space="preserve"> </v>
          </cell>
          <cell r="CF379" t="str">
            <v xml:space="preserve"> </v>
          </cell>
          <cell r="CG379" t="str">
            <v xml:space="preserve"> </v>
          </cell>
          <cell r="CH379" t="str">
            <v xml:space="preserve"> </v>
          </cell>
          <cell r="DE379">
            <v>0</v>
          </cell>
          <cell r="DF379" t="str">
            <v>N</v>
          </cell>
          <cell r="DJ379" t="str">
            <v>Gulfer Cezayirli</v>
          </cell>
          <cell r="DK379" t="str">
            <v>Sudipto Mundle</v>
          </cell>
          <cell r="DR379">
            <v>200000000</v>
          </cell>
          <cell r="EA379">
            <v>38940</v>
          </cell>
          <cell r="EF379" t="str">
            <v>MFF</v>
          </cell>
          <cell r="EH379" t="str">
            <v xml:space="preserve"> </v>
          </cell>
          <cell r="EI379" t="str">
            <v xml:space="preserve"> </v>
          </cell>
          <cell r="EJ379">
            <v>200000000</v>
          </cell>
          <cell r="EM379">
            <v>200000000</v>
          </cell>
          <cell r="EN379">
            <v>0</v>
          </cell>
          <cell r="EO379">
            <v>200000000</v>
          </cell>
          <cell r="EP379">
            <v>0</v>
          </cell>
          <cell r="EQ379">
            <v>0</v>
          </cell>
          <cell r="ER379">
            <v>0</v>
          </cell>
          <cell r="FD379" t="str">
            <v xml:space="preserve"> </v>
          </cell>
          <cell r="FF379" t="str">
            <v xml:space="preserve"> </v>
          </cell>
          <cell r="FI379" t="str">
            <v>Y</v>
          </cell>
          <cell r="FJ379">
            <v>200000000</v>
          </cell>
          <cell r="FK379">
            <v>38169</v>
          </cell>
          <cell r="FL379" t="str">
            <v>TBD</v>
          </cell>
          <cell r="FM379" t="str">
            <v>N/R</v>
          </cell>
          <cell r="FN379" t="str">
            <v>TBD</v>
          </cell>
          <cell r="FO379" t="str">
            <v>N/R</v>
          </cell>
          <cell r="FP379" t="str">
            <v>N/R</v>
          </cell>
          <cell r="FQ379" t="str">
            <v>N/R</v>
          </cell>
          <cell r="FR379">
            <v>39264</v>
          </cell>
          <cell r="FS379">
            <v>39264</v>
          </cell>
          <cell r="FT379">
            <v>39326</v>
          </cell>
          <cell r="FU379" t="str">
            <v>N/R</v>
          </cell>
          <cell r="FV379" t="str">
            <v>TBD</v>
          </cell>
          <cell r="FW379" t="str">
            <v>TBD</v>
          </cell>
          <cell r="FX379">
            <v>39356</v>
          </cell>
          <cell r="FY379">
            <v>39356</v>
          </cell>
          <cell r="FZ379">
            <v>39387</v>
          </cell>
          <cell r="GA379" t="str">
            <v>TBD</v>
          </cell>
          <cell r="GB379" t="str">
            <v>TBD</v>
          </cell>
          <cell r="GC379" t="str">
            <v>TBD</v>
          </cell>
          <cell r="GD379" t="str">
            <v>N/R</v>
          </cell>
          <cell r="GE379">
            <v>39417</v>
          </cell>
          <cell r="GF379">
            <v>39417</v>
          </cell>
          <cell r="GG379" t="str">
            <v>TBD</v>
          </cell>
          <cell r="GH379">
            <v>47484</v>
          </cell>
          <cell r="GI379" t="str">
            <v>TBD</v>
          </cell>
          <cell r="GJ379" t="str">
            <v>TBD</v>
          </cell>
          <cell r="GK379" t="str">
            <v xml:space="preserve">Sustainable Economic Growth                                                                         </v>
          </cell>
          <cell r="GL379" t="str">
            <v xml:space="preserve">Sustainable Economic Growth                                                                         </v>
          </cell>
          <cell r="GM379" t="str">
            <v xml:space="preserve">Inclusive Social Development                                                                        </v>
          </cell>
          <cell r="GN379" t="str">
            <v xml:space="preserve">Inclusive Social Development                                                                        </v>
          </cell>
          <cell r="GQ379" t="str">
            <v xml:space="preserve">Water Supply, Sanitation &amp; Waste Management                                                         </v>
          </cell>
          <cell r="GR379" t="str">
            <v xml:space="preserve">Integrated                                                                                          </v>
          </cell>
          <cell r="HB379" t="str">
            <v xml:space="preserve"> </v>
          </cell>
          <cell r="HC379" t="str">
            <v xml:space="preserve"> </v>
          </cell>
          <cell r="HD379" t="str">
            <v xml:space="preserve"> </v>
          </cell>
          <cell r="HE379" t="str">
            <v xml:space="preserve"> </v>
          </cell>
          <cell r="HF379" t="str">
            <v xml:space="preserve"> </v>
          </cell>
          <cell r="HG379" t="str">
            <v xml:space="preserve"> </v>
          </cell>
          <cell r="HH379" t="str">
            <v xml:space="preserve"> </v>
          </cell>
          <cell r="HI379" t="str">
            <v xml:space="preserve"> </v>
          </cell>
          <cell r="HJ379">
            <v>200000000</v>
          </cell>
          <cell r="HK379" t="str">
            <v>VPO1</v>
          </cell>
          <cell r="HL379" t="str">
            <v>B2</v>
          </cell>
          <cell r="HM379" t="str">
            <v>IND</v>
          </cell>
          <cell r="HN379" t="str">
            <v>SARD</v>
          </cell>
          <cell r="HO379" t="str">
            <v>Firm</v>
          </cell>
          <cell r="HP379" t="str">
            <v>Firm Medium</v>
          </cell>
          <cell r="HQ379" t="str">
            <v>38260-01</v>
          </cell>
          <cell r="HR379">
            <v>0</v>
          </cell>
          <cell r="HS379" t="str">
            <v>38260</v>
          </cell>
          <cell r="HT379">
            <v>1</v>
          </cell>
          <cell r="HU379" t="str">
            <v xml:space="preserve">Inclusive Social Development                                                                        </v>
          </cell>
          <cell r="HV379">
            <v>0</v>
          </cell>
          <cell r="HW379" t="str">
            <v>Medium Scenario</v>
          </cell>
          <cell r="HX379" t="str">
            <v>Group I</v>
          </cell>
          <cell r="HY379" t="str">
            <v>Urban Infrastructure</v>
          </cell>
          <cell r="HZ379" t="str">
            <v>Y</v>
          </cell>
          <cell r="IA379" t="str">
            <v>Y</v>
          </cell>
          <cell r="IB379">
            <v>0</v>
          </cell>
          <cell r="IC379">
            <v>0</v>
          </cell>
          <cell r="ID379">
            <v>0</v>
          </cell>
          <cell r="IE379">
            <v>0</v>
          </cell>
        </row>
        <row r="380">
          <cell r="A380" t="str">
            <v>38260-02</v>
          </cell>
          <cell r="B380" t="str">
            <v>SAUD</v>
          </cell>
          <cell r="C380" t="str">
            <v>IND</v>
          </cell>
          <cell r="D380" t="str">
            <v>North East Region Urban Development (Phase II)</v>
          </cell>
          <cell r="E380" t="str">
            <v>To be determined</v>
          </cell>
          <cell r="F380">
            <v>38163</v>
          </cell>
          <cell r="G380" t="str">
            <v>SARD</v>
          </cell>
          <cell r="H380" t="str">
            <v>SAUD</v>
          </cell>
          <cell r="I380" t="str">
            <v>VPO1</v>
          </cell>
          <cell r="J380" t="str">
            <v>B2</v>
          </cell>
          <cell r="K380">
            <v>1</v>
          </cell>
          <cell r="L380" t="str">
            <v>Medium Scenario</v>
          </cell>
          <cell r="M380" t="str">
            <v>For Fact Finding</v>
          </cell>
          <cell r="N380" t="str">
            <v>Group I</v>
          </cell>
          <cell r="O380" t="str">
            <v>Urban Infrastructure</v>
          </cell>
          <cell r="P380" t="str">
            <v>Y</v>
          </cell>
          <cell r="Q380" t="str">
            <v>Y</v>
          </cell>
          <cell r="R380">
            <v>0</v>
          </cell>
          <cell r="S380">
            <v>0</v>
          </cell>
          <cell r="T380">
            <v>0</v>
          </cell>
          <cell r="U380">
            <v>0</v>
          </cell>
          <cell r="AH380" t="str">
            <v>Firm</v>
          </cell>
          <cell r="AI380" t="str">
            <v>Firm Medium</v>
          </cell>
          <cell r="AK380" t="str">
            <v>MFF - North East Region Urban Development (Phase II) (Subproject 1)</v>
          </cell>
          <cell r="AL380" t="str">
            <v>tbd</v>
          </cell>
          <cell r="AM380">
            <v>38940</v>
          </cell>
          <cell r="AN380" t="str">
            <v>tbd</v>
          </cell>
          <cell r="AP380">
            <v>2009</v>
          </cell>
          <cell r="AQ380">
            <v>2009</v>
          </cell>
          <cell r="BD380" t="str">
            <v xml:space="preserve"> </v>
          </cell>
          <cell r="BE380">
            <v>38960</v>
          </cell>
          <cell r="BF380">
            <v>38940</v>
          </cell>
          <cell r="BG380" t="str">
            <v>F</v>
          </cell>
          <cell r="BH380">
            <v>38940</v>
          </cell>
          <cell r="BM380" t="str">
            <v xml:space="preserve">Sustainable Economic Growth                                                                         </v>
          </cell>
          <cell r="BN380" t="str">
            <v xml:space="preserve">Sustainable Economic Growth                                                                         </v>
          </cell>
          <cell r="BO380" t="str">
            <v xml:space="preserve">Inclusive Social Development                                                                        </v>
          </cell>
          <cell r="BP380" t="str">
            <v xml:space="preserve">Inclusive Social Development                                                                        </v>
          </cell>
          <cell r="BQ380">
            <v>0</v>
          </cell>
          <cell r="BS380" t="str">
            <v xml:space="preserve">Water Supply, Sanitation &amp; Waste Management                                                         </v>
          </cell>
          <cell r="BT380" t="str">
            <v xml:space="preserve">Integrated                                                                                          </v>
          </cell>
          <cell r="CA380" t="str">
            <v xml:space="preserve"> </v>
          </cell>
          <cell r="CB380" t="str">
            <v xml:space="preserve"> </v>
          </cell>
          <cell r="CC380" t="str">
            <v xml:space="preserve"> </v>
          </cell>
          <cell r="CD380" t="str">
            <v xml:space="preserve"> </v>
          </cell>
          <cell r="CE380" t="str">
            <v xml:space="preserve"> </v>
          </cell>
          <cell r="CF380" t="str">
            <v xml:space="preserve"> </v>
          </cell>
          <cell r="CG380" t="str">
            <v xml:space="preserve"> </v>
          </cell>
          <cell r="CH380" t="str">
            <v xml:space="preserve"> </v>
          </cell>
          <cell r="DE380" t="str">
            <v xml:space="preserve"> Economic Growth</v>
          </cell>
          <cell r="DF380" t="str">
            <v>N</v>
          </cell>
          <cell r="DG380" t="str">
            <v xml:space="preserve"> Economic Growth</v>
          </cell>
          <cell r="DI380" t="str">
            <v>Others</v>
          </cell>
          <cell r="DR380">
            <v>30000000</v>
          </cell>
          <cell r="EA380">
            <v>38940</v>
          </cell>
          <cell r="EF380" t="str">
            <v>MFF - Subproject</v>
          </cell>
          <cell r="EH380" t="str">
            <v xml:space="preserve"> </v>
          </cell>
          <cell r="EI380" t="str">
            <v xml:space="preserve"> </v>
          </cell>
          <cell r="EJ380">
            <v>30000000</v>
          </cell>
          <cell r="EQ380">
            <v>0</v>
          </cell>
          <cell r="ER380">
            <v>0</v>
          </cell>
          <cell r="FD380" t="str">
            <v xml:space="preserve"> </v>
          </cell>
          <cell r="FF380" t="str">
            <v xml:space="preserve"> </v>
          </cell>
          <cell r="FJ380">
            <v>30000000</v>
          </cell>
          <cell r="FK380">
            <v>38940</v>
          </cell>
          <cell r="FL380" t="str">
            <v>TBD</v>
          </cell>
          <cell r="FM380" t="str">
            <v>N/R</v>
          </cell>
          <cell r="FN380" t="str">
            <v>TBD</v>
          </cell>
          <cell r="FO380" t="str">
            <v>N/R</v>
          </cell>
          <cell r="FP380" t="str">
            <v>N/R</v>
          </cell>
          <cell r="FQ380" t="str">
            <v>N/R</v>
          </cell>
          <cell r="FR380">
            <v>47484</v>
          </cell>
          <cell r="FS380">
            <v>47484</v>
          </cell>
          <cell r="FT380">
            <v>47484</v>
          </cell>
          <cell r="FU380" t="str">
            <v>N/R</v>
          </cell>
          <cell r="FV380" t="str">
            <v>TBD</v>
          </cell>
          <cell r="FW380" t="str">
            <v>TBD</v>
          </cell>
          <cell r="FX380" t="str">
            <v>TBD</v>
          </cell>
          <cell r="FY380">
            <v>47484</v>
          </cell>
          <cell r="FZ380">
            <v>47484</v>
          </cell>
          <cell r="GA380" t="str">
            <v>TBD</v>
          </cell>
          <cell r="GB380" t="str">
            <v>TBD</v>
          </cell>
          <cell r="GC380" t="str">
            <v>TBD</v>
          </cell>
          <cell r="GD380" t="str">
            <v>N/R</v>
          </cell>
          <cell r="GE380" t="str">
            <v>TBD</v>
          </cell>
          <cell r="GF380">
            <v>47484</v>
          </cell>
          <cell r="GG380" t="str">
            <v>TBD</v>
          </cell>
          <cell r="GH380">
            <v>47484</v>
          </cell>
          <cell r="GI380" t="str">
            <v>TBD</v>
          </cell>
          <cell r="GJ380" t="str">
            <v>TBD</v>
          </cell>
          <cell r="GK380" t="str">
            <v xml:space="preserve">Sustainable Economic Growth                                                                         </v>
          </cell>
          <cell r="GL380" t="str">
            <v xml:space="preserve">Sustainable Economic Growth                                                                         </v>
          </cell>
          <cell r="GM380" t="str">
            <v xml:space="preserve">Inclusive Social Development                                                                        </v>
          </cell>
          <cell r="GN380" t="str">
            <v xml:space="preserve">Inclusive Social Development                                                                        </v>
          </cell>
          <cell r="GQ380" t="str">
            <v xml:space="preserve">Water Supply, Sanitation &amp; Waste Management                                                         </v>
          </cell>
          <cell r="GR380" t="str">
            <v xml:space="preserve">Integrated                                                                                          </v>
          </cell>
          <cell r="HB380" t="str">
            <v xml:space="preserve"> </v>
          </cell>
          <cell r="HC380" t="str">
            <v xml:space="preserve"> </v>
          </cell>
          <cell r="HD380" t="str">
            <v xml:space="preserve"> </v>
          </cell>
          <cell r="HE380" t="str">
            <v xml:space="preserve"> </v>
          </cell>
          <cell r="HF380" t="str">
            <v xml:space="preserve"> </v>
          </cell>
          <cell r="HG380" t="str">
            <v xml:space="preserve"> </v>
          </cell>
          <cell r="HH380" t="str">
            <v xml:space="preserve"> </v>
          </cell>
          <cell r="HI380" t="str">
            <v xml:space="preserve"> </v>
          </cell>
          <cell r="HJ380">
            <v>30000000</v>
          </cell>
          <cell r="HK380" t="str">
            <v>VPO1</v>
          </cell>
          <cell r="HL380" t="str">
            <v>B2</v>
          </cell>
          <cell r="HM380" t="str">
            <v>IND</v>
          </cell>
          <cell r="HN380" t="str">
            <v>SARD</v>
          </cell>
          <cell r="HO380" t="str">
            <v>Firm</v>
          </cell>
          <cell r="HP380" t="str">
            <v>Firm Medium</v>
          </cell>
          <cell r="HQ380" t="str">
            <v>38260-02</v>
          </cell>
          <cell r="HR380" t="str">
            <v xml:space="preserve"> Economic Growth</v>
          </cell>
          <cell r="HS380" t="str">
            <v>38260</v>
          </cell>
          <cell r="HT380">
            <v>1</v>
          </cell>
          <cell r="HU380" t="str">
            <v xml:space="preserve">Inclusive Social Development                                                                        </v>
          </cell>
          <cell r="HV380">
            <v>0</v>
          </cell>
          <cell r="HW380" t="str">
            <v>Medium Scenario</v>
          </cell>
          <cell r="HX380" t="str">
            <v>Group I</v>
          </cell>
          <cell r="HY380" t="str">
            <v>Urban Infrastructure</v>
          </cell>
          <cell r="HZ380" t="str">
            <v>Y</v>
          </cell>
          <cell r="IA380" t="str">
            <v>Y</v>
          </cell>
          <cell r="IB380">
            <v>0</v>
          </cell>
          <cell r="IC380">
            <v>0</v>
          </cell>
          <cell r="ID380">
            <v>0</v>
          </cell>
          <cell r="IE380">
            <v>0</v>
          </cell>
        </row>
        <row r="381">
          <cell r="A381" t="str">
            <v>38349-01</v>
          </cell>
          <cell r="B381" t="str">
            <v>SATC</v>
          </cell>
          <cell r="C381" t="str">
            <v>NEP</v>
          </cell>
          <cell r="D381" t="str">
            <v>Civil Aviation Sector Development</v>
          </cell>
          <cell r="E381" t="str">
            <v>TBD</v>
          </cell>
          <cell r="F381">
            <v>38168</v>
          </cell>
          <cell r="G381" t="str">
            <v>SARD</v>
          </cell>
          <cell r="H381" t="str">
            <v>SATC</v>
          </cell>
          <cell r="I381" t="str">
            <v>VPO1</v>
          </cell>
          <cell r="J381" t="str">
            <v>A</v>
          </cell>
          <cell r="K381">
            <v>1</v>
          </cell>
          <cell r="L381" t="str">
            <v>Medium Scenario</v>
          </cell>
          <cell r="M381" t="str">
            <v>For Fact Finding</v>
          </cell>
          <cell r="N381" t="str">
            <v>Group III</v>
          </cell>
          <cell r="O381" t="str">
            <v>Civil Aviation</v>
          </cell>
          <cell r="P381" t="str">
            <v>Y</v>
          </cell>
          <cell r="Q381" t="str">
            <v>Y</v>
          </cell>
          <cell r="R381">
            <v>0</v>
          </cell>
          <cell r="S381">
            <v>0</v>
          </cell>
          <cell r="T381">
            <v>0</v>
          </cell>
          <cell r="U381">
            <v>0</v>
          </cell>
          <cell r="AH381" t="str">
            <v>Firm</v>
          </cell>
          <cell r="AI381" t="str">
            <v>Firm Medium</v>
          </cell>
          <cell r="AJ381">
            <v>38944</v>
          </cell>
          <cell r="AK381" t="str">
            <v>Civil Aviation Sector Development Program</v>
          </cell>
          <cell r="AL381" t="str">
            <v>TBD</v>
          </cell>
          <cell r="AM381">
            <v>38168</v>
          </cell>
          <cell r="AN381" t="str">
            <v>TBD</v>
          </cell>
          <cell r="AP381">
            <v>2009</v>
          </cell>
          <cell r="AQ381">
            <v>2007</v>
          </cell>
          <cell r="AU381" t="str">
            <v>tbd</v>
          </cell>
          <cell r="BB381" t="str">
            <v>Risk Assessment (updated 13 July 2005/gbf, evaluated by D.S. Pyo/ S. Tsukada/ N. Patel) External Risk: B the security situation and political instability may be an obstacle for timely processing of the project Internal Risk: A Timely submission of PPTA re</v>
          </cell>
          <cell r="BD381" t="str">
            <v xml:space="preserve"> </v>
          </cell>
          <cell r="BE381">
            <v>38960</v>
          </cell>
          <cell r="BF381">
            <v>38168</v>
          </cell>
          <cell r="BG381" t="str">
            <v>F</v>
          </cell>
          <cell r="BH381">
            <v>38952</v>
          </cell>
          <cell r="BM381" t="str">
            <v xml:space="preserve">Sustainable Economic Growth                                                                         </v>
          </cell>
          <cell r="BN381" t="str">
            <v xml:space="preserve">Sustainable Economic Growth                                                                         </v>
          </cell>
          <cell r="BO381" t="str">
            <v xml:space="preserve">Inclusive Social Development                                                                        </v>
          </cell>
          <cell r="BP381" t="str">
            <v xml:space="preserve">Inclusive Social Development                                                                        </v>
          </cell>
          <cell r="BQ381" t="str">
            <v xml:space="preserve">Private Sector Development                                                                          </v>
          </cell>
          <cell r="BR381" t="str">
            <v xml:space="preserve">Private Sector Development                                                                          </v>
          </cell>
          <cell r="BS381" t="str">
            <v xml:space="preserve">Transport &amp; Communications                                                                          </v>
          </cell>
          <cell r="BT381" t="str">
            <v xml:space="preserve">Civil Aviation                                                                                      </v>
          </cell>
          <cell r="CA381" t="str">
            <v xml:space="preserve"> </v>
          </cell>
          <cell r="CB381" t="str">
            <v xml:space="preserve"> </v>
          </cell>
          <cell r="CC381" t="str">
            <v xml:space="preserve"> </v>
          </cell>
          <cell r="CD381" t="str">
            <v xml:space="preserve"> </v>
          </cell>
          <cell r="CE381" t="str">
            <v xml:space="preserve"> </v>
          </cell>
          <cell r="CF381" t="str">
            <v xml:space="preserve"> </v>
          </cell>
          <cell r="CG381" t="str">
            <v xml:space="preserve"> </v>
          </cell>
          <cell r="CH381" t="str">
            <v xml:space="preserve"> </v>
          </cell>
          <cell r="DE381" t="str">
            <v>Multithemes</v>
          </cell>
          <cell r="DF381" t="str">
            <v>N</v>
          </cell>
          <cell r="DG381" t="str">
            <v xml:space="preserve"> Economic Growth</v>
          </cell>
          <cell r="DH381" t="str">
            <v>PrivateSectorDevelopment</v>
          </cell>
          <cell r="DI381" t="str">
            <v>Poverty Intervention</v>
          </cell>
          <cell r="DJ381" t="str">
            <v>Dong-Soo Pyo</v>
          </cell>
          <cell r="DK381" t="str">
            <v>Paolo Spantigati</v>
          </cell>
          <cell r="DQ381" t="str">
            <v>Capacity Building Support Program</v>
          </cell>
          <cell r="DR381">
            <v>53800000</v>
          </cell>
          <cell r="DU381" t="str">
            <v>TBD</v>
          </cell>
          <cell r="DV381" t="str">
            <v>TBD</v>
          </cell>
          <cell r="DW381">
            <v>38168</v>
          </cell>
          <cell r="DX381">
            <v>38168</v>
          </cell>
          <cell r="EA381">
            <v>38952</v>
          </cell>
          <cell r="EF381" t="str">
            <v>Sector Loan</v>
          </cell>
          <cell r="EH381" t="str">
            <v xml:space="preserve"> </v>
          </cell>
          <cell r="EI381" t="str">
            <v xml:space="preserve"> </v>
          </cell>
          <cell r="EK381">
            <v>32500000</v>
          </cell>
          <cell r="EL381">
            <v>10000000</v>
          </cell>
          <cell r="EM381">
            <v>32500000</v>
          </cell>
          <cell r="EN381">
            <v>0</v>
          </cell>
          <cell r="EO381">
            <v>32500000</v>
          </cell>
          <cell r="EP381">
            <v>0</v>
          </cell>
          <cell r="EQ381">
            <v>0</v>
          </cell>
          <cell r="ER381">
            <v>0</v>
          </cell>
          <cell r="FD381" t="str">
            <v xml:space="preserve"> </v>
          </cell>
          <cell r="FF381" t="str">
            <v xml:space="preserve"> </v>
          </cell>
          <cell r="FI381" t="str">
            <v>N</v>
          </cell>
          <cell r="FJ381">
            <v>32500000</v>
          </cell>
          <cell r="FK381">
            <v>38168</v>
          </cell>
          <cell r="FL381">
            <v>38267</v>
          </cell>
          <cell r="FM381" t="str">
            <v>N/R</v>
          </cell>
          <cell r="FN381" t="str">
            <v>TBD</v>
          </cell>
          <cell r="FO381" t="str">
            <v>N/R</v>
          </cell>
          <cell r="FP381" t="str">
            <v>N/R</v>
          </cell>
          <cell r="FQ381" t="str">
            <v>N/R</v>
          </cell>
          <cell r="FR381">
            <v>47484</v>
          </cell>
          <cell r="FS381">
            <v>47484</v>
          </cell>
          <cell r="FT381">
            <v>47484</v>
          </cell>
          <cell r="FU381" t="str">
            <v>N/R</v>
          </cell>
          <cell r="FV381" t="str">
            <v>TBD</v>
          </cell>
          <cell r="FW381" t="str">
            <v>TBD</v>
          </cell>
          <cell r="FX381" t="str">
            <v>TBD</v>
          </cell>
          <cell r="FY381">
            <v>47484</v>
          </cell>
          <cell r="FZ381">
            <v>47484</v>
          </cell>
          <cell r="GA381" t="str">
            <v>TBD</v>
          </cell>
          <cell r="GB381" t="str">
            <v>TBD</v>
          </cell>
          <cell r="GC381" t="str">
            <v>TBD</v>
          </cell>
          <cell r="GD381" t="str">
            <v>N/R</v>
          </cell>
          <cell r="GE381" t="str">
            <v>TBD</v>
          </cell>
          <cell r="GF381">
            <v>47484</v>
          </cell>
          <cell r="GG381" t="str">
            <v>TBD</v>
          </cell>
          <cell r="GH381">
            <v>47484</v>
          </cell>
          <cell r="GI381" t="str">
            <v>TBD</v>
          </cell>
          <cell r="GJ381" t="str">
            <v>TBD</v>
          </cell>
          <cell r="GK381" t="str">
            <v xml:space="preserve">Sustainable Economic Growth                                                                         </v>
          </cell>
          <cell r="GL381" t="str">
            <v xml:space="preserve">Sustainable Economic Growth                                                                         </v>
          </cell>
          <cell r="GM381" t="str">
            <v xml:space="preserve">Inclusive Social Development                                                                        </v>
          </cell>
          <cell r="GN381" t="str">
            <v xml:space="preserve">Inclusive Social Development                                                                        </v>
          </cell>
          <cell r="GO381" t="str">
            <v xml:space="preserve">Private Sector Development                                                                          </v>
          </cell>
          <cell r="GP381" t="str">
            <v xml:space="preserve">Private Sector Development                                                                          </v>
          </cell>
          <cell r="GQ381" t="str">
            <v xml:space="preserve">Transport &amp; Communications                                                                          </v>
          </cell>
          <cell r="GR381" t="str">
            <v xml:space="preserve">Civil Aviation                                                                                      </v>
          </cell>
          <cell r="HB381" t="str">
            <v xml:space="preserve"> </v>
          </cell>
          <cell r="HC381" t="str">
            <v xml:space="preserve"> </v>
          </cell>
          <cell r="HD381" t="str">
            <v xml:space="preserve"> </v>
          </cell>
          <cell r="HE381" t="str">
            <v xml:space="preserve"> </v>
          </cell>
          <cell r="HF381" t="str">
            <v xml:space="preserve"> </v>
          </cell>
          <cell r="HG381" t="str">
            <v xml:space="preserve"> </v>
          </cell>
          <cell r="HH381" t="str">
            <v xml:space="preserve"> </v>
          </cell>
          <cell r="HI381" t="str">
            <v xml:space="preserve"> </v>
          </cell>
          <cell r="HJ381">
            <v>32500000</v>
          </cell>
          <cell r="HK381" t="str">
            <v>VPO1</v>
          </cell>
          <cell r="HL381" t="str">
            <v>A</v>
          </cell>
          <cell r="HM381" t="str">
            <v>NEP</v>
          </cell>
          <cell r="HN381" t="str">
            <v>SARD</v>
          </cell>
          <cell r="HO381" t="str">
            <v>Firm</v>
          </cell>
          <cell r="HP381" t="str">
            <v>Firm Medium</v>
          </cell>
          <cell r="HQ381" t="str">
            <v>38349-01</v>
          </cell>
          <cell r="HR381" t="str">
            <v>Multithemes</v>
          </cell>
          <cell r="HS381" t="str">
            <v>38349</v>
          </cell>
          <cell r="HT381">
            <v>1</v>
          </cell>
          <cell r="HU381" t="str">
            <v xml:space="preserve">Inclusive Social Development                                                                        </v>
          </cell>
          <cell r="HV381" t="str">
            <v xml:space="preserve">Private Sector Development                                                                          </v>
          </cell>
          <cell r="HW381" t="str">
            <v>Medium Scenario</v>
          </cell>
          <cell r="HX381" t="str">
            <v>Group III</v>
          </cell>
          <cell r="HY381" t="str">
            <v>Civil Aviation</v>
          </cell>
          <cell r="HZ381" t="str">
            <v>Y</v>
          </cell>
          <cell r="IA381" t="str">
            <v>Y</v>
          </cell>
          <cell r="IB381">
            <v>0</v>
          </cell>
          <cell r="IC381">
            <v>0</v>
          </cell>
          <cell r="ID381">
            <v>0</v>
          </cell>
          <cell r="IE381">
            <v>0</v>
          </cell>
        </row>
        <row r="382">
          <cell r="A382" t="str">
            <v>38356-01</v>
          </cell>
          <cell r="B382" t="str">
            <v>SAGF</v>
          </cell>
          <cell r="C382" t="str">
            <v>SRI</v>
          </cell>
          <cell r="D382" t="str">
            <v>Fiscal Management II</v>
          </cell>
          <cell r="E382" t="str">
            <v>tbd</v>
          </cell>
          <cell r="F382">
            <v>38168</v>
          </cell>
          <cell r="G382" t="str">
            <v>SARD</v>
          </cell>
          <cell r="H382" t="str">
            <v>SAGF</v>
          </cell>
          <cell r="I382" t="str">
            <v>VPO1</v>
          </cell>
          <cell r="J382" t="str">
            <v>B1</v>
          </cell>
          <cell r="K382">
            <v>1</v>
          </cell>
          <cell r="L382" t="str">
            <v>Medium Scenario</v>
          </cell>
          <cell r="M382" t="str">
            <v>For Fact Finding</v>
          </cell>
          <cell r="N382" t="str">
            <v>Group II</v>
          </cell>
          <cell r="O382" t="str">
            <v>Public finance and economic management</v>
          </cell>
          <cell r="P382" t="str">
            <v>Y</v>
          </cell>
          <cell r="Q382">
            <v>0</v>
          </cell>
          <cell r="R382">
            <v>0</v>
          </cell>
          <cell r="S382">
            <v>0</v>
          </cell>
          <cell r="T382">
            <v>0</v>
          </cell>
          <cell r="U382">
            <v>0</v>
          </cell>
          <cell r="AH382" t="str">
            <v>Firm</v>
          </cell>
          <cell r="AI382" t="str">
            <v>Firm Medium</v>
          </cell>
          <cell r="AK382" t="str">
            <v>Fiscal Management Reform Cluster</v>
          </cell>
          <cell r="AL382" t="str">
            <v>tbd</v>
          </cell>
          <cell r="AM382">
            <v>38534</v>
          </cell>
          <cell r="AN382" t="str">
            <v>tbd</v>
          </cell>
          <cell r="AO382" t="str">
            <v>tbd</v>
          </cell>
          <cell r="AP382">
            <v>2009</v>
          </cell>
          <cell r="AQ382">
            <v>2008</v>
          </cell>
          <cell r="AS382" t="str">
            <v>tbd</v>
          </cell>
          <cell r="AT382" t="str">
            <v>tbd</v>
          </cell>
          <cell r="AU382" t="str">
            <v>tbd</v>
          </cell>
          <cell r="AV382" t="str">
            <v>tbd</v>
          </cell>
          <cell r="AW382" t="str">
            <v>tbd</v>
          </cell>
          <cell r="BA382" t="str">
            <v>tbd</v>
          </cell>
          <cell r="BB382" t="str">
            <v>tbd</v>
          </cell>
          <cell r="BD382" t="str">
            <v xml:space="preserve"> </v>
          </cell>
          <cell r="BE382">
            <v>38960</v>
          </cell>
          <cell r="BF382">
            <v>38534</v>
          </cell>
          <cell r="BG382" t="str">
            <v>F</v>
          </cell>
          <cell r="BH382">
            <v>38925</v>
          </cell>
          <cell r="BM382" t="str">
            <v xml:space="preserve">Sustainable Economic Growth                                                                         </v>
          </cell>
          <cell r="BN382" t="str">
            <v xml:space="preserve">Sustainable Economic Growth                                                                         </v>
          </cell>
          <cell r="BO382">
            <v>0</v>
          </cell>
          <cell r="BQ382">
            <v>0</v>
          </cell>
          <cell r="BS382" t="str">
            <v xml:space="preserve">Law, Economic Management &amp; Public Policy                                                            </v>
          </cell>
          <cell r="BT382" t="str">
            <v xml:space="preserve">Public Finance &amp; Expenditure Management                                                             </v>
          </cell>
          <cell r="CA382" t="str">
            <v xml:space="preserve"> </v>
          </cell>
          <cell r="CB382" t="str">
            <v xml:space="preserve"> </v>
          </cell>
          <cell r="CC382" t="str">
            <v xml:space="preserve"> </v>
          </cell>
          <cell r="CD382" t="str">
            <v xml:space="preserve"> </v>
          </cell>
          <cell r="CE382" t="str">
            <v xml:space="preserve"> </v>
          </cell>
          <cell r="CF382" t="str">
            <v xml:space="preserve"> </v>
          </cell>
          <cell r="CG382" t="str">
            <v xml:space="preserve"> </v>
          </cell>
          <cell r="CH382" t="str">
            <v xml:space="preserve"> </v>
          </cell>
          <cell r="DE382" t="str">
            <v>Multithemes</v>
          </cell>
          <cell r="DF382" t="str">
            <v>N</v>
          </cell>
          <cell r="DG382" t="str">
            <v xml:space="preserve"> Economic Growth</v>
          </cell>
          <cell r="DH382" t="str">
            <v>GoodGovernance</v>
          </cell>
          <cell r="DI382" t="str">
            <v>Poverty Intervention</v>
          </cell>
          <cell r="DJ382" t="str">
            <v>Bruno Carrasco</v>
          </cell>
          <cell r="DK382" t="str">
            <v>Johanna Boestel</v>
          </cell>
          <cell r="DQ382" t="str">
            <v>Governance</v>
          </cell>
          <cell r="DR382">
            <v>110000000</v>
          </cell>
          <cell r="DT382" t="str">
            <v>tbd</v>
          </cell>
          <cell r="DU382" t="str">
            <v>tbd</v>
          </cell>
          <cell r="DV382" t="str">
            <v>tbd</v>
          </cell>
          <cell r="DW382">
            <v>38534</v>
          </cell>
          <cell r="DX382">
            <v>38534</v>
          </cell>
          <cell r="DY382" t="str">
            <v>tbd</v>
          </cell>
          <cell r="DZ382" t="str">
            <v>tbd</v>
          </cell>
          <cell r="EA382">
            <v>38925</v>
          </cell>
          <cell r="EE382" t="str">
            <v>tbd</v>
          </cell>
          <cell r="EF382" t="str">
            <v>Project Loan</v>
          </cell>
          <cell r="EG382" t="str">
            <v>Others</v>
          </cell>
          <cell r="EH382" t="str">
            <v xml:space="preserve"> </v>
          </cell>
          <cell r="EI382" t="str">
            <v xml:space="preserve"> </v>
          </cell>
          <cell r="EJ382">
            <v>100000000</v>
          </cell>
          <cell r="EK382">
            <v>10000000</v>
          </cell>
          <cell r="EM382">
            <v>110000000</v>
          </cell>
          <cell r="EN382">
            <v>0</v>
          </cell>
          <cell r="EO382">
            <v>110000000</v>
          </cell>
          <cell r="EP382">
            <v>0</v>
          </cell>
          <cell r="EQ382">
            <v>0</v>
          </cell>
          <cell r="ER382">
            <v>0</v>
          </cell>
          <cell r="FD382" t="str">
            <v xml:space="preserve"> </v>
          </cell>
          <cell r="FF382" t="str">
            <v xml:space="preserve"> </v>
          </cell>
          <cell r="FI382" t="str">
            <v>N</v>
          </cell>
          <cell r="FJ382">
            <v>110000000</v>
          </cell>
          <cell r="FK382">
            <v>38534</v>
          </cell>
          <cell r="FL382" t="str">
            <v>TBD</v>
          </cell>
          <cell r="FM382" t="str">
            <v>N/R</v>
          </cell>
          <cell r="FN382" t="str">
            <v>TBD</v>
          </cell>
          <cell r="FO382" t="str">
            <v>N/R</v>
          </cell>
          <cell r="FP382" t="str">
            <v>N/R</v>
          </cell>
          <cell r="FQ382" t="str">
            <v>N/R</v>
          </cell>
          <cell r="FR382">
            <v>47484</v>
          </cell>
          <cell r="FS382">
            <v>47484</v>
          </cell>
          <cell r="FT382">
            <v>47484</v>
          </cell>
          <cell r="FU382" t="str">
            <v>N/R</v>
          </cell>
          <cell r="FV382" t="str">
            <v>TBD</v>
          </cell>
          <cell r="FW382" t="str">
            <v>TBD</v>
          </cell>
          <cell r="FX382" t="str">
            <v>TBD</v>
          </cell>
          <cell r="FY382">
            <v>47484</v>
          </cell>
          <cell r="FZ382">
            <v>47484</v>
          </cell>
          <cell r="GA382" t="str">
            <v>TBD</v>
          </cell>
          <cell r="GB382" t="str">
            <v>TBD</v>
          </cell>
          <cell r="GC382" t="str">
            <v>TBD</v>
          </cell>
          <cell r="GD382" t="str">
            <v>N/R</v>
          </cell>
          <cell r="GE382" t="str">
            <v>TBD</v>
          </cell>
          <cell r="GF382">
            <v>47484</v>
          </cell>
          <cell r="GG382" t="str">
            <v>TBD</v>
          </cell>
          <cell r="GH382">
            <v>47484</v>
          </cell>
          <cell r="GI382" t="str">
            <v>TBD</v>
          </cell>
          <cell r="GJ382" t="str">
            <v>TBD</v>
          </cell>
          <cell r="GK382" t="str">
            <v xml:space="preserve">Sustainable Economic Growth                                                                         </v>
          </cell>
          <cell r="GL382" t="str">
            <v xml:space="preserve">Sustainable Economic Growth                                                                         </v>
          </cell>
          <cell r="GQ382" t="str">
            <v xml:space="preserve">Law, Economic Management &amp; Public Policy                                                            </v>
          </cell>
          <cell r="GR382" t="str">
            <v xml:space="preserve">Public Finance &amp; Expenditure Management                                                             </v>
          </cell>
          <cell r="HB382" t="str">
            <v xml:space="preserve"> </v>
          </cell>
          <cell r="HC382" t="str">
            <v xml:space="preserve"> </v>
          </cell>
          <cell r="HD382" t="str">
            <v xml:space="preserve"> </v>
          </cell>
          <cell r="HE382" t="str">
            <v xml:space="preserve"> </v>
          </cell>
          <cell r="HF382" t="str">
            <v xml:space="preserve"> </v>
          </cell>
          <cell r="HG382" t="str">
            <v xml:space="preserve"> </v>
          </cell>
          <cell r="HH382" t="str">
            <v xml:space="preserve"> </v>
          </cell>
          <cell r="HI382" t="str">
            <v xml:space="preserve"> </v>
          </cell>
          <cell r="HJ382">
            <v>110000000</v>
          </cell>
          <cell r="HK382" t="str">
            <v>VPO1</v>
          </cell>
          <cell r="HL382" t="str">
            <v>B1</v>
          </cell>
          <cell r="HM382" t="str">
            <v>SRI</v>
          </cell>
          <cell r="HN382" t="str">
            <v>SARD</v>
          </cell>
          <cell r="HO382" t="str">
            <v>Firm</v>
          </cell>
          <cell r="HP382" t="str">
            <v>Firm Medium</v>
          </cell>
          <cell r="HQ382" t="str">
            <v>38356-01</v>
          </cell>
          <cell r="HR382" t="str">
            <v>Multithemes</v>
          </cell>
          <cell r="HS382" t="str">
            <v>38356</v>
          </cell>
          <cell r="HT382">
            <v>1</v>
          </cell>
          <cell r="HU382">
            <v>0</v>
          </cell>
          <cell r="HV382">
            <v>0</v>
          </cell>
          <cell r="HW382" t="str">
            <v>Medium Scenario</v>
          </cell>
          <cell r="HX382" t="str">
            <v>Group II</v>
          </cell>
          <cell r="HY382" t="str">
            <v>Public finance and economic management</v>
          </cell>
          <cell r="HZ382" t="str">
            <v>Y</v>
          </cell>
          <cell r="IA382">
            <v>0</v>
          </cell>
          <cell r="IB382">
            <v>0</v>
          </cell>
          <cell r="IC382">
            <v>0</v>
          </cell>
          <cell r="ID382">
            <v>0</v>
          </cell>
          <cell r="IE382">
            <v>0</v>
          </cell>
        </row>
        <row r="383">
          <cell r="A383" t="str">
            <v>38388-01</v>
          </cell>
          <cell r="B383" t="str">
            <v>SESS</v>
          </cell>
          <cell r="C383" t="str">
            <v>INO</v>
          </cell>
          <cell r="D383" t="str">
            <v>Regional Infrastructure Development</v>
          </cell>
          <cell r="E383" t="str">
            <v>To be determined</v>
          </cell>
          <cell r="F383">
            <v>38168</v>
          </cell>
          <cell r="G383" t="str">
            <v>SERD</v>
          </cell>
          <cell r="H383" t="str">
            <v>SESS</v>
          </cell>
          <cell r="I383" t="str">
            <v>VPO2</v>
          </cell>
          <cell r="J383" t="str">
            <v>B2</v>
          </cell>
          <cell r="K383">
            <v>1</v>
          </cell>
          <cell r="L383">
            <v>0</v>
          </cell>
          <cell r="M383" t="str">
            <v>For Fact Finding</v>
          </cell>
          <cell r="N383" t="str">
            <v>Group II</v>
          </cell>
          <cell r="O383" t="str">
            <v>Public finance and economic management</v>
          </cell>
          <cell r="P383">
            <v>0</v>
          </cell>
          <cell r="Q383" t="str">
            <v>Y</v>
          </cell>
          <cell r="R383">
            <v>0</v>
          </cell>
          <cell r="S383">
            <v>0</v>
          </cell>
          <cell r="T383" t="str">
            <v>Y</v>
          </cell>
          <cell r="U383">
            <v>0</v>
          </cell>
          <cell r="AH383" t="str">
            <v>Standby</v>
          </cell>
          <cell r="AI383">
            <v>0</v>
          </cell>
          <cell r="AJ383">
            <v>38943</v>
          </cell>
          <cell r="AK383" t="str">
            <v>Regional Infrastructure Development</v>
          </cell>
          <cell r="AL383" t="str">
            <v>To be determined</v>
          </cell>
          <cell r="AM383">
            <v>38169</v>
          </cell>
          <cell r="AN383" t="str">
            <v>To be determined</v>
          </cell>
          <cell r="AP383">
            <v>2009</v>
          </cell>
          <cell r="AQ383">
            <v>2004</v>
          </cell>
          <cell r="AX383" t="str">
            <v xml:space="preserve"> </v>
          </cell>
          <cell r="AY383" t="str">
            <v xml:space="preserve"> </v>
          </cell>
          <cell r="AZ383" t="str">
            <v xml:space="preserve"> </v>
          </cell>
          <cell r="BD383" t="str">
            <v xml:space="preserve"> </v>
          </cell>
          <cell r="BE383">
            <v>38960</v>
          </cell>
          <cell r="BF383">
            <v>38169</v>
          </cell>
          <cell r="BG383" t="str">
            <v>F</v>
          </cell>
          <cell r="BH383">
            <v>38958</v>
          </cell>
          <cell r="BM383" t="str">
            <v xml:space="preserve">Inclusive Social Development                                                                        </v>
          </cell>
          <cell r="BN383" t="str">
            <v xml:space="preserve">Inclusive Social Development                                                                        </v>
          </cell>
          <cell r="BO383" t="str">
            <v xml:space="preserve">Regional Cooperation                                                                                </v>
          </cell>
          <cell r="BP383" t="str">
            <v xml:space="preserve">Regional Cooperation                                                                                </v>
          </cell>
          <cell r="BQ383">
            <v>0</v>
          </cell>
          <cell r="BS383" t="str">
            <v xml:space="preserve">Law, Economic Management &amp; Public Policy                                                            </v>
          </cell>
          <cell r="BT383" t="str">
            <v xml:space="preserve">Economic Management                                                                                 </v>
          </cell>
          <cell r="CA383" t="str">
            <v xml:space="preserve"> </v>
          </cell>
          <cell r="CB383" t="str">
            <v xml:space="preserve"> </v>
          </cell>
          <cell r="CC383" t="str">
            <v xml:space="preserve"> </v>
          </cell>
          <cell r="CD383" t="str">
            <v xml:space="preserve"> </v>
          </cell>
          <cell r="CE383" t="str">
            <v xml:space="preserve"> </v>
          </cell>
          <cell r="CF383" t="str">
            <v xml:space="preserve"> </v>
          </cell>
          <cell r="CG383" t="str">
            <v xml:space="preserve"> </v>
          </cell>
          <cell r="CH383" t="str">
            <v xml:space="preserve"> </v>
          </cell>
          <cell r="DE383" t="str">
            <v>Human Development</v>
          </cell>
          <cell r="DF383" t="str">
            <v>N</v>
          </cell>
          <cell r="DG383" t="str">
            <v>Human Development</v>
          </cell>
          <cell r="DI383" t="str">
            <v>Poverty Intervention</v>
          </cell>
          <cell r="DJ383" t="str">
            <v>Florian M. Steinberg</v>
          </cell>
          <cell r="DR383">
            <v>80000000</v>
          </cell>
          <cell r="DU383" t="str">
            <v>To be determined</v>
          </cell>
          <cell r="DV383" t="str">
            <v>To be determined</v>
          </cell>
          <cell r="DW383">
            <v>38169</v>
          </cell>
          <cell r="DX383">
            <v>38169</v>
          </cell>
          <cell r="EA383">
            <v>38958</v>
          </cell>
          <cell r="EF383" t="str">
            <v>Project Loan</v>
          </cell>
          <cell r="EH383" t="str">
            <v xml:space="preserve"> </v>
          </cell>
          <cell r="EI383" t="str">
            <v xml:space="preserve"> </v>
          </cell>
          <cell r="EJ383">
            <v>80000000</v>
          </cell>
          <cell r="EM383">
            <v>80000000</v>
          </cell>
          <cell r="EO383">
            <v>80000000</v>
          </cell>
          <cell r="EQ383">
            <v>0</v>
          </cell>
          <cell r="ER383">
            <v>0</v>
          </cell>
          <cell r="FD383" t="str">
            <v xml:space="preserve"> </v>
          </cell>
          <cell r="FF383" t="str">
            <v xml:space="preserve"> </v>
          </cell>
          <cell r="FJ383">
            <v>80000000</v>
          </cell>
          <cell r="FK383">
            <v>38169</v>
          </cell>
          <cell r="FL383" t="str">
            <v>TBD</v>
          </cell>
          <cell r="FM383" t="str">
            <v>N/R</v>
          </cell>
          <cell r="FN383" t="str">
            <v>TBD</v>
          </cell>
          <cell r="FO383" t="str">
            <v>N/R</v>
          </cell>
          <cell r="FP383" t="str">
            <v>N/R</v>
          </cell>
          <cell r="FQ383" t="str">
            <v>N/R</v>
          </cell>
          <cell r="FR383">
            <v>39430</v>
          </cell>
          <cell r="FS383">
            <v>39810</v>
          </cell>
          <cell r="FT383">
            <v>39834</v>
          </cell>
          <cell r="FU383" t="str">
            <v>N/R</v>
          </cell>
          <cell r="FV383" t="str">
            <v>TBD</v>
          </cell>
          <cell r="FW383" t="str">
            <v>TBD</v>
          </cell>
          <cell r="FX383" t="str">
            <v>IV Feb 2009</v>
          </cell>
          <cell r="FY383">
            <v>39886</v>
          </cell>
          <cell r="FZ383">
            <v>39924</v>
          </cell>
          <cell r="GA383" t="str">
            <v>TBD</v>
          </cell>
          <cell r="GB383" t="str">
            <v>TBD</v>
          </cell>
          <cell r="GC383" t="str">
            <v>TBD</v>
          </cell>
          <cell r="GD383" t="str">
            <v>N/R</v>
          </cell>
          <cell r="GE383" t="str">
            <v>III May 2009</v>
          </cell>
          <cell r="GF383">
            <v>39961</v>
          </cell>
          <cell r="GG383" t="str">
            <v>III Jun 2009</v>
          </cell>
          <cell r="GH383">
            <v>40001</v>
          </cell>
          <cell r="GI383" t="str">
            <v>TBD</v>
          </cell>
          <cell r="GJ383" t="str">
            <v>TBD</v>
          </cell>
          <cell r="GK383" t="str">
            <v xml:space="preserve">Inclusive Social Development                                                                        </v>
          </cell>
          <cell r="GL383" t="str">
            <v xml:space="preserve">Inclusive Social Development                                                                        </v>
          </cell>
          <cell r="GM383" t="str">
            <v xml:space="preserve">Regional Cooperation                                                                                </v>
          </cell>
          <cell r="GN383" t="str">
            <v xml:space="preserve">Regional Cooperation                                                                                </v>
          </cell>
          <cell r="GQ383" t="str">
            <v xml:space="preserve">Law, Economic Management &amp; Public Policy                                                            </v>
          </cell>
          <cell r="GR383" t="str">
            <v xml:space="preserve">Economic Management                                                                                 </v>
          </cell>
          <cell r="HB383" t="str">
            <v xml:space="preserve"> </v>
          </cell>
          <cell r="HC383" t="str">
            <v xml:space="preserve"> </v>
          </cell>
          <cell r="HD383" t="str">
            <v xml:space="preserve"> </v>
          </cell>
          <cell r="HE383" t="str">
            <v xml:space="preserve"> </v>
          </cell>
          <cell r="HF383" t="str">
            <v xml:space="preserve"> </v>
          </cell>
          <cell r="HG383" t="str">
            <v xml:space="preserve"> </v>
          </cell>
          <cell r="HH383" t="str">
            <v xml:space="preserve"> </v>
          </cell>
          <cell r="HI383" t="str">
            <v xml:space="preserve"> </v>
          </cell>
          <cell r="HJ383">
            <v>80000000</v>
          </cell>
          <cell r="HK383" t="str">
            <v>VPO2</v>
          </cell>
          <cell r="HL383" t="str">
            <v>B2</v>
          </cell>
          <cell r="HM383" t="str">
            <v>INO</v>
          </cell>
          <cell r="HN383" t="str">
            <v>SERD</v>
          </cell>
          <cell r="HO383" t="str">
            <v>Standby</v>
          </cell>
          <cell r="HP383">
            <v>0</v>
          </cell>
          <cell r="HQ383" t="str">
            <v>38388-01</v>
          </cell>
          <cell r="HR383" t="str">
            <v>Human Development</v>
          </cell>
          <cell r="HS383" t="str">
            <v>38388</v>
          </cell>
          <cell r="HT383">
            <v>1</v>
          </cell>
          <cell r="HU383" t="str">
            <v xml:space="preserve">Regional Cooperation                                                                                </v>
          </cell>
          <cell r="HV383">
            <v>0</v>
          </cell>
          <cell r="HW383">
            <v>0</v>
          </cell>
          <cell r="HX383" t="str">
            <v>Group II</v>
          </cell>
          <cell r="HY383" t="str">
            <v>Public finance and economic management</v>
          </cell>
          <cell r="HZ383">
            <v>0</v>
          </cell>
          <cell r="IA383" t="str">
            <v>Y</v>
          </cell>
          <cell r="IB383">
            <v>0</v>
          </cell>
          <cell r="IC383">
            <v>0</v>
          </cell>
          <cell r="ID383" t="str">
            <v>Y</v>
          </cell>
          <cell r="IE383">
            <v>0</v>
          </cell>
        </row>
        <row r="384">
          <cell r="A384" t="str">
            <v>38392-06</v>
          </cell>
          <cell r="B384" t="str">
            <v>VRM</v>
          </cell>
          <cell r="C384" t="str">
            <v>VIE</v>
          </cell>
          <cell r="D384" t="str">
            <v>Poverty Reduction Support Credit</v>
          </cell>
          <cell r="E384" t="str">
            <v>tbd</v>
          </cell>
          <cell r="F384">
            <v>38168</v>
          </cell>
          <cell r="G384" t="str">
            <v>SERD</v>
          </cell>
          <cell r="H384" t="str">
            <v>VRM</v>
          </cell>
          <cell r="I384" t="str">
            <v>VPO2</v>
          </cell>
          <cell r="J384" t="str">
            <v>B1</v>
          </cell>
          <cell r="K384">
            <v>0</v>
          </cell>
          <cell r="L384" t="str">
            <v>Medium Scenario</v>
          </cell>
          <cell r="M384" t="str">
            <v>For Fact Finding</v>
          </cell>
          <cell r="N384" t="str">
            <v>Multisector</v>
          </cell>
          <cell r="O384" t="str">
            <v>Multisector</v>
          </cell>
          <cell r="P384" t="str">
            <v>Y</v>
          </cell>
          <cell r="Q384" t="str">
            <v>Y</v>
          </cell>
          <cell r="R384">
            <v>0</v>
          </cell>
          <cell r="S384" t="str">
            <v>Y</v>
          </cell>
          <cell r="T384">
            <v>0</v>
          </cell>
          <cell r="U384">
            <v>0</v>
          </cell>
          <cell r="AH384" t="str">
            <v>Firm</v>
          </cell>
          <cell r="AI384" t="str">
            <v>Firm Low</v>
          </cell>
          <cell r="AK384" t="str">
            <v>Support to the Implementation of the Poverty Reduction Program VI (PRSC8)</v>
          </cell>
          <cell r="AL384" t="str">
            <v>The main goal of the proposed program loan (PL) is to support the Government in its policy and institutional reforms to further poverty reduction and maintain high economic growth, as envisaged in the Government's 5-Year Socioeconomic and Development Plan</v>
          </cell>
          <cell r="AM384">
            <v>38924</v>
          </cell>
          <cell r="AN384" t="str">
            <v>The PL will support implementation of the Poverty Reduction Program outlined under the multi-development partner funded Eighth Poverty Reduction Support Credit (PRSC 8), as part of the Government's overall 5-Year Socioeconomic Development Plan (SEDP) 2006</v>
          </cell>
          <cell r="AO384" t="str">
            <v>The PL will complement ADB support of Viet Nam's policy and institutional reforms. As a multisector instrument covering a range of issues related to poverty reduction, the PRSC framework provides ADB with an opportunity to (i) advance and widen national p</v>
          </cell>
          <cell r="AP384">
            <v>2009</v>
          </cell>
          <cell r="AQ384">
            <v>2009</v>
          </cell>
          <cell r="AT384" t="str">
            <v>The PL has no investment component and will not trigger ADB safeguard policies on environment, social (indigenous peoples (IP) and gender), involuntary resettlements (IR), and poverty. The PL is categorized as no adverse impact (Category C) under ADB's en</v>
          </cell>
          <cell r="AU384" t="str">
            <v>The PL will benefit Vietnamese people and businesses in three fronts. First, through policy actions designed to facilitate Viet Nam's Transition to a Market Economy, the PL will increase efficiency, accelerate economic growth, and create jobs. These polic</v>
          </cell>
          <cell r="AV384" t="str">
            <v xml:space="preserve">Nature/Extent of Beneficiary Participation in Project Formulation: The SEDP 2006-2010, which is the base document for formulating the PL, was widely consulted with all stakeholders including development partners, business community, academia, and general </v>
          </cell>
          <cell r="AW384" t="str">
            <v>This PL will provide advice and agree with the Government on a set of policy measures to the Government based on independent and in-depth macroeconomic and sector-specific analyses. These reform measures will be carried out under the Government's own publ</v>
          </cell>
          <cell r="BD384" t="str">
            <v xml:space="preserve"> </v>
          </cell>
          <cell r="BE384">
            <v>38960</v>
          </cell>
          <cell r="BF384">
            <v>38924</v>
          </cell>
          <cell r="BG384" t="str">
            <v>F</v>
          </cell>
          <cell r="BH384">
            <v>38924</v>
          </cell>
          <cell r="BM384" t="str">
            <v xml:space="preserve">Sustainable Economic Growth                                                                         </v>
          </cell>
          <cell r="BN384" t="str">
            <v xml:space="preserve">Sustainable Economic Growth                                                                         </v>
          </cell>
          <cell r="BO384" t="str">
            <v xml:space="preserve">Governance                                                                                          </v>
          </cell>
          <cell r="BP384" t="str">
            <v xml:space="preserve">Governance                                                                                          </v>
          </cell>
          <cell r="BQ384" t="str">
            <v xml:space="preserve">Inclusive Social Development                                                                        </v>
          </cell>
          <cell r="BR384" t="str">
            <v xml:space="preserve">Inclusive Social Development                                                                        </v>
          </cell>
          <cell r="BS384" t="str">
            <v xml:space="preserve">Multisector                                                                                         </v>
          </cell>
          <cell r="CA384" t="str">
            <v xml:space="preserve"> </v>
          </cell>
          <cell r="CB384" t="str">
            <v xml:space="preserve"> </v>
          </cell>
          <cell r="CC384" t="str">
            <v xml:space="preserve"> </v>
          </cell>
          <cell r="CD384" t="str">
            <v xml:space="preserve"> </v>
          </cell>
          <cell r="CE384" t="str">
            <v xml:space="preserve"> </v>
          </cell>
          <cell r="CF384" t="str">
            <v xml:space="preserve"> </v>
          </cell>
          <cell r="CG384" t="str">
            <v xml:space="preserve"> </v>
          </cell>
          <cell r="CH384" t="str">
            <v xml:space="preserve"> </v>
          </cell>
          <cell r="DE384" t="str">
            <v>Multithemes</v>
          </cell>
          <cell r="DF384" t="str">
            <v>N</v>
          </cell>
          <cell r="DG384" t="str">
            <v xml:space="preserve"> Economic Growth</v>
          </cell>
          <cell r="DH384" t="str">
            <v>GoodGovernance</v>
          </cell>
          <cell r="DI384" t="str">
            <v>Core Poverty Intervention</v>
          </cell>
          <cell r="DQ384" t="str">
            <v>Governance</v>
          </cell>
          <cell r="DR384">
            <v>20000000</v>
          </cell>
          <cell r="EA384">
            <v>38924</v>
          </cell>
          <cell r="EF384" t="str">
            <v>Program Loan</v>
          </cell>
          <cell r="EG384" t="str">
            <v>Others</v>
          </cell>
          <cell r="EH384" t="str">
            <v xml:space="preserve"> </v>
          </cell>
          <cell r="EI384" t="str">
            <v xml:space="preserve"> </v>
          </cell>
          <cell r="EK384">
            <v>20000000</v>
          </cell>
          <cell r="EM384">
            <v>20000000</v>
          </cell>
          <cell r="EO384">
            <v>20000000</v>
          </cell>
          <cell r="EQ384">
            <v>0</v>
          </cell>
          <cell r="ER384">
            <v>0</v>
          </cell>
          <cell r="FD384" t="str">
            <v xml:space="preserve"> </v>
          </cell>
          <cell r="FF384" t="str">
            <v xml:space="preserve">24 years including 8 years grace period </v>
          </cell>
          <cell r="FJ384">
            <v>20000000</v>
          </cell>
          <cell r="FK384">
            <v>38924</v>
          </cell>
          <cell r="FL384">
            <v>39827</v>
          </cell>
          <cell r="FM384" t="str">
            <v>N/R</v>
          </cell>
          <cell r="FN384" t="str">
            <v>TBD</v>
          </cell>
          <cell r="FO384" t="str">
            <v>N/R</v>
          </cell>
          <cell r="FP384" t="str">
            <v>N/R</v>
          </cell>
          <cell r="FQ384" t="str">
            <v>N/R</v>
          </cell>
          <cell r="FR384">
            <v>40043</v>
          </cell>
          <cell r="FS384">
            <v>40044</v>
          </cell>
          <cell r="FT384">
            <v>40071</v>
          </cell>
          <cell r="FU384" t="str">
            <v>N/R</v>
          </cell>
          <cell r="FV384" t="str">
            <v>TBD</v>
          </cell>
          <cell r="FW384" t="str">
            <v>TBD</v>
          </cell>
          <cell r="FX384" t="str">
            <v>TBD</v>
          </cell>
          <cell r="FY384">
            <v>47484</v>
          </cell>
          <cell r="FZ384">
            <v>47484</v>
          </cell>
          <cell r="GA384" t="str">
            <v>TBD</v>
          </cell>
          <cell r="GB384" t="str">
            <v>TBD</v>
          </cell>
          <cell r="GC384" t="str">
            <v>TBD</v>
          </cell>
          <cell r="GD384" t="str">
            <v>N/R</v>
          </cell>
          <cell r="GE384">
            <v>40091</v>
          </cell>
          <cell r="GF384">
            <v>40093</v>
          </cell>
          <cell r="GG384">
            <v>40105</v>
          </cell>
          <cell r="GH384">
            <v>40120</v>
          </cell>
          <cell r="GI384">
            <v>40127</v>
          </cell>
          <cell r="GJ384">
            <v>40170</v>
          </cell>
          <cell r="GK384" t="str">
            <v xml:space="preserve">Sustainable Economic Growth                                                                         </v>
          </cell>
          <cell r="GL384" t="str">
            <v xml:space="preserve">Sustainable Economic Growth                                                                         </v>
          </cell>
          <cell r="GM384" t="str">
            <v xml:space="preserve">Governance                                                                                          </v>
          </cell>
          <cell r="GN384" t="str">
            <v xml:space="preserve">Governance                                                                                          </v>
          </cell>
          <cell r="GO384" t="str">
            <v xml:space="preserve">Inclusive Social Development                                                                        </v>
          </cell>
          <cell r="GP384" t="str">
            <v xml:space="preserve">Inclusive Social Development                                                                        </v>
          </cell>
          <cell r="GQ384" t="str">
            <v xml:space="preserve">Multisector                                                                                         </v>
          </cell>
          <cell r="HB384" t="str">
            <v xml:space="preserve"> </v>
          </cell>
          <cell r="HC384" t="str">
            <v xml:space="preserve"> </v>
          </cell>
          <cell r="HD384" t="str">
            <v xml:space="preserve"> </v>
          </cell>
          <cell r="HE384" t="str">
            <v xml:space="preserve"> </v>
          </cell>
          <cell r="HF384" t="str">
            <v xml:space="preserve"> </v>
          </cell>
          <cell r="HG384" t="str">
            <v xml:space="preserve"> </v>
          </cell>
          <cell r="HH384" t="str">
            <v xml:space="preserve"> </v>
          </cell>
          <cell r="HI384" t="str">
            <v xml:space="preserve"> </v>
          </cell>
          <cell r="HJ384">
            <v>20000000</v>
          </cell>
          <cell r="HK384" t="str">
            <v>VPO2</v>
          </cell>
          <cell r="HL384" t="str">
            <v>B1</v>
          </cell>
          <cell r="HM384" t="str">
            <v>VIE</v>
          </cell>
          <cell r="HN384" t="str">
            <v>SERD</v>
          </cell>
          <cell r="HO384" t="str">
            <v>Firm</v>
          </cell>
          <cell r="HP384" t="str">
            <v>Firm Low</v>
          </cell>
          <cell r="HQ384" t="str">
            <v>38392-06</v>
          </cell>
          <cell r="HR384" t="str">
            <v>Multithemes</v>
          </cell>
          <cell r="HS384" t="str">
            <v>38392</v>
          </cell>
          <cell r="HT384">
            <v>0</v>
          </cell>
          <cell r="HU384" t="str">
            <v xml:space="preserve">Governance                                                                                          </v>
          </cell>
          <cell r="HV384" t="str">
            <v xml:space="preserve">Inclusive Social Development                                                                        </v>
          </cell>
          <cell r="HW384" t="str">
            <v>Medium Scenario</v>
          </cell>
          <cell r="HX384" t="str">
            <v>Multisector</v>
          </cell>
          <cell r="HY384" t="str">
            <v>Multisector</v>
          </cell>
          <cell r="HZ384" t="str">
            <v>Y</v>
          </cell>
          <cell r="IA384" t="str">
            <v>Y</v>
          </cell>
          <cell r="IB384">
            <v>0</v>
          </cell>
          <cell r="IC384" t="str">
            <v>Y</v>
          </cell>
          <cell r="ID384">
            <v>0</v>
          </cell>
          <cell r="IE384">
            <v>0</v>
          </cell>
        </row>
        <row r="385">
          <cell r="A385" t="str">
            <v>38393-01</v>
          </cell>
          <cell r="B385" t="str">
            <v>SESS</v>
          </cell>
          <cell r="C385" t="str">
            <v>INO</v>
          </cell>
          <cell r="D385" t="str">
            <v>Community Water Services &amp; Health II</v>
          </cell>
          <cell r="E385" t="str">
            <v>To be determined</v>
          </cell>
          <cell r="F385">
            <v>38169</v>
          </cell>
          <cell r="G385" t="str">
            <v>SERD</v>
          </cell>
          <cell r="H385" t="str">
            <v>SESS</v>
          </cell>
          <cell r="I385" t="str">
            <v>VPO2</v>
          </cell>
          <cell r="J385" t="str">
            <v>B2</v>
          </cell>
          <cell r="K385">
            <v>1</v>
          </cell>
          <cell r="L385" t="str">
            <v>Medium Scenario</v>
          </cell>
          <cell r="M385" t="str">
            <v>For Fact Finding</v>
          </cell>
          <cell r="N385" t="str">
            <v>Group I</v>
          </cell>
          <cell r="O385" t="str">
            <v>Urban Infrastructure</v>
          </cell>
          <cell r="P385" t="str">
            <v>Y</v>
          </cell>
          <cell r="Q385" t="str">
            <v>Y</v>
          </cell>
          <cell r="R385">
            <v>0</v>
          </cell>
          <cell r="S385">
            <v>0</v>
          </cell>
          <cell r="T385">
            <v>0</v>
          </cell>
          <cell r="U385">
            <v>0</v>
          </cell>
          <cell r="AH385" t="str">
            <v>Firm</v>
          </cell>
          <cell r="AI385" t="str">
            <v>Firm Low</v>
          </cell>
          <cell r="AK385" t="str">
            <v>Community Water Supply and Health Services II</v>
          </cell>
          <cell r="AL385" t="str">
            <v>To be determined</v>
          </cell>
          <cell r="AM385">
            <v>38169</v>
          </cell>
          <cell r="AN385" t="str">
            <v>To be determined</v>
          </cell>
          <cell r="AO385" t="str">
            <v>tbd</v>
          </cell>
          <cell r="AP385">
            <v>2009</v>
          </cell>
          <cell r="AQ385">
            <v>2004</v>
          </cell>
          <cell r="AS385" t="str">
            <v>tbd</v>
          </cell>
          <cell r="AU385" t="str">
            <v>tbd</v>
          </cell>
          <cell r="AV385" t="str">
            <v>tbd</v>
          </cell>
          <cell r="BD385" t="str">
            <v xml:space="preserve"> </v>
          </cell>
          <cell r="BE385">
            <v>38960</v>
          </cell>
          <cell r="BF385">
            <v>38169</v>
          </cell>
          <cell r="BG385" t="str">
            <v>F</v>
          </cell>
          <cell r="BH385">
            <v>38958</v>
          </cell>
          <cell r="BM385" t="str">
            <v xml:space="preserve">Inclusive Social Development                                                                        </v>
          </cell>
          <cell r="BN385" t="str">
            <v xml:space="preserve">Inclusive Social Development                                                                        </v>
          </cell>
          <cell r="BO385" t="str">
            <v xml:space="preserve">Sustainable Economic Growth                                                                         </v>
          </cell>
          <cell r="BP385" t="str">
            <v xml:space="preserve">Sustainable Economic Growth                                                                         </v>
          </cell>
          <cell r="BQ385">
            <v>0</v>
          </cell>
          <cell r="BS385" t="str">
            <v xml:space="preserve">Water Supply, Sanitation &amp; Waste Management                                                         </v>
          </cell>
          <cell r="BT385" t="str">
            <v xml:space="preserve">Water Supply &amp; Sanitation                                                                           </v>
          </cell>
          <cell r="CA385" t="str">
            <v xml:space="preserve"> </v>
          </cell>
          <cell r="CB385" t="str">
            <v xml:space="preserve"> </v>
          </cell>
          <cell r="CC385" t="str">
            <v xml:space="preserve"> </v>
          </cell>
          <cell r="CD385" t="str">
            <v xml:space="preserve"> </v>
          </cell>
          <cell r="CE385" t="str">
            <v xml:space="preserve"> </v>
          </cell>
          <cell r="CF385" t="str">
            <v xml:space="preserve"> </v>
          </cell>
          <cell r="CG385" t="str">
            <v xml:space="preserve"> </v>
          </cell>
          <cell r="CH385" t="str">
            <v xml:space="preserve"> </v>
          </cell>
          <cell r="DE385" t="str">
            <v>Human Development</v>
          </cell>
          <cell r="DF385" t="str">
            <v>N</v>
          </cell>
          <cell r="DG385" t="str">
            <v>Human Development</v>
          </cell>
          <cell r="DI385" t="str">
            <v>Poverty Intervention</v>
          </cell>
          <cell r="DJ385" t="str">
            <v>Almud Weitz</v>
          </cell>
          <cell r="DR385">
            <v>50000000</v>
          </cell>
          <cell r="DU385" t="str">
            <v>To be determined</v>
          </cell>
          <cell r="DV385" t="str">
            <v>To be determined</v>
          </cell>
          <cell r="DW385">
            <v>38169</v>
          </cell>
          <cell r="DX385">
            <v>38169</v>
          </cell>
          <cell r="EA385">
            <v>38958</v>
          </cell>
          <cell r="EF385" t="str">
            <v>Project Loan</v>
          </cell>
          <cell r="EH385" t="str">
            <v xml:space="preserve"> </v>
          </cell>
          <cell r="EI385" t="str">
            <v xml:space="preserve"> </v>
          </cell>
          <cell r="EK385">
            <v>50000000</v>
          </cell>
          <cell r="EM385">
            <v>50000000</v>
          </cell>
          <cell r="EN385">
            <v>0</v>
          </cell>
          <cell r="EO385">
            <v>50000000</v>
          </cell>
          <cell r="EP385">
            <v>0</v>
          </cell>
          <cell r="EQ385">
            <v>0</v>
          </cell>
          <cell r="ER385">
            <v>0</v>
          </cell>
          <cell r="FD385" t="str">
            <v xml:space="preserve"> </v>
          </cell>
          <cell r="FF385" t="str">
            <v>tbd</v>
          </cell>
          <cell r="FI385" t="str">
            <v>N</v>
          </cell>
          <cell r="FJ385">
            <v>50000000</v>
          </cell>
          <cell r="FK385">
            <v>38169</v>
          </cell>
          <cell r="FL385" t="str">
            <v>TBD</v>
          </cell>
          <cell r="FM385" t="str">
            <v>N/R</v>
          </cell>
          <cell r="FN385" t="str">
            <v>TBD</v>
          </cell>
          <cell r="FO385" t="str">
            <v>N/R</v>
          </cell>
          <cell r="FP385" t="str">
            <v>N/R</v>
          </cell>
          <cell r="FQ385" t="str">
            <v>N/R</v>
          </cell>
          <cell r="FR385">
            <v>39910</v>
          </cell>
          <cell r="FS385">
            <v>39924</v>
          </cell>
          <cell r="FT385">
            <v>39961</v>
          </cell>
          <cell r="FU385" t="str">
            <v>N/R</v>
          </cell>
          <cell r="FV385" t="str">
            <v>TBD</v>
          </cell>
          <cell r="FW385" t="str">
            <v>TBD</v>
          </cell>
          <cell r="FX385" t="str">
            <v>I Jun 2009</v>
          </cell>
          <cell r="FY385">
            <v>39985</v>
          </cell>
          <cell r="FZ385">
            <v>40015</v>
          </cell>
          <cell r="GA385" t="str">
            <v>TBD</v>
          </cell>
          <cell r="GB385" t="str">
            <v>TBD</v>
          </cell>
          <cell r="GC385" t="str">
            <v>TBD</v>
          </cell>
          <cell r="GD385" t="str">
            <v>N/R</v>
          </cell>
          <cell r="GE385" t="str">
            <v>III Aug 2009</v>
          </cell>
          <cell r="GF385">
            <v>40046</v>
          </cell>
          <cell r="GG385" t="str">
            <v>III Sep 2009</v>
          </cell>
          <cell r="GH385">
            <v>40093</v>
          </cell>
          <cell r="GI385" t="str">
            <v>TBD</v>
          </cell>
          <cell r="GJ385" t="str">
            <v>TBD</v>
          </cell>
          <cell r="GK385" t="str">
            <v xml:space="preserve">Inclusive Social Development                                                                        </v>
          </cell>
          <cell r="GL385" t="str">
            <v xml:space="preserve">Inclusive Social Development                                                                        </v>
          </cell>
          <cell r="GM385" t="str">
            <v xml:space="preserve">Sustainable Economic Growth                                                                         </v>
          </cell>
          <cell r="GN385" t="str">
            <v xml:space="preserve">Sustainable Economic Growth                                                                         </v>
          </cell>
          <cell r="GQ385" t="str">
            <v xml:space="preserve">Water Supply, Sanitation &amp; Waste Management                                                         </v>
          </cell>
          <cell r="GR385" t="str">
            <v xml:space="preserve">Water Supply &amp; Sanitation                                                                           </v>
          </cell>
          <cell r="HB385" t="str">
            <v xml:space="preserve"> </v>
          </cell>
          <cell r="HC385" t="str">
            <v xml:space="preserve"> </v>
          </cell>
          <cell r="HD385" t="str">
            <v xml:space="preserve"> </v>
          </cell>
          <cell r="HE385" t="str">
            <v xml:space="preserve"> </v>
          </cell>
          <cell r="HF385" t="str">
            <v xml:space="preserve"> </v>
          </cell>
          <cell r="HG385" t="str">
            <v xml:space="preserve"> </v>
          </cell>
          <cell r="HH385" t="str">
            <v xml:space="preserve"> </v>
          </cell>
          <cell r="HI385" t="str">
            <v xml:space="preserve"> </v>
          </cell>
          <cell r="HJ385">
            <v>50000000</v>
          </cell>
          <cell r="HK385" t="str">
            <v>VPO2</v>
          </cell>
          <cell r="HL385" t="str">
            <v>B2</v>
          </cell>
          <cell r="HM385" t="str">
            <v>INO</v>
          </cell>
          <cell r="HN385" t="str">
            <v>SERD</v>
          </cell>
          <cell r="HO385" t="str">
            <v>Firm</v>
          </cell>
          <cell r="HP385" t="str">
            <v>Firm Low</v>
          </cell>
          <cell r="HQ385" t="str">
            <v>38393-01</v>
          </cell>
          <cell r="HR385" t="str">
            <v>Human Development</v>
          </cell>
          <cell r="HS385" t="str">
            <v>38393</v>
          </cell>
          <cell r="HT385">
            <v>1</v>
          </cell>
          <cell r="HU385" t="str">
            <v xml:space="preserve">Sustainable Economic Growth                                                                         </v>
          </cell>
          <cell r="HV385">
            <v>0</v>
          </cell>
          <cell r="HW385" t="str">
            <v>Medium Scenario</v>
          </cell>
          <cell r="HX385" t="str">
            <v>Group I</v>
          </cell>
          <cell r="HY385" t="str">
            <v>Urban Infrastructure</v>
          </cell>
          <cell r="HZ385" t="str">
            <v>Y</v>
          </cell>
          <cell r="IA385" t="str">
            <v>Y</v>
          </cell>
          <cell r="IB385">
            <v>0</v>
          </cell>
          <cell r="IC385">
            <v>0</v>
          </cell>
          <cell r="ID385">
            <v>0</v>
          </cell>
          <cell r="IE385">
            <v>0</v>
          </cell>
        </row>
        <row r="386">
          <cell r="A386" t="str">
            <v>38394-01</v>
          </cell>
          <cell r="B386" t="str">
            <v>SESS</v>
          </cell>
          <cell r="C386" t="str">
            <v>INO</v>
          </cell>
          <cell r="D386" t="str">
            <v>Neighborhood Upgrading &amp; Shelter Sector II</v>
          </cell>
          <cell r="E386" t="str">
            <v>To be determined</v>
          </cell>
          <cell r="F386">
            <v>38169</v>
          </cell>
          <cell r="G386" t="str">
            <v>SERD</v>
          </cell>
          <cell r="H386" t="str">
            <v>SESS</v>
          </cell>
          <cell r="I386" t="str">
            <v>VPO2</v>
          </cell>
          <cell r="J386" t="str">
            <v>B2</v>
          </cell>
          <cell r="K386">
            <v>1</v>
          </cell>
          <cell r="L386" t="str">
            <v>Medium Scenario</v>
          </cell>
          <cell r="M386" t="str">
            <v>For Fact Finding</v>
          </cell>
          <cell r="N386" t="str">
            <v>Multisector</v>
          </cell>
          <cell r="O386" t="str">
            <v>Multisector</v>
          </cell>
          <cell r="P386" t="str">
            <v>Y</v>
          </cell>
          <cell r="Q386" t="str">
            <v>Y</v>
          </cell>
          <cell r="R386" t="str">
            <v>Y</v>
          </cell>
          <cell r="S386">
            <v>0</v>
          </cell>
          <cell r="T386">
            <v>0</v>
          </cell>
          <cell r="U386">
            <v>0</v>
          </cell>
          <cell r="AH386" t="str">
            <v>Firm</v>
          </cell>
          <cell r="AI386" t="str">
            <v>Firm Medium</v>
          </cell>
          <cell r="AK386" t="str">
            <v>Neighborhood Upgrading &amp; Shelter Sector II</v>
          </cell>
          <cell r="AL386" t="str">
            <v>tbd</v>
          </cell>
          <cell r="AM386">
            <v>38925</v>
          </cell>
          <cell r="AN386" t="str">
            <v>tbd</v>
          </cell>
          <cell r="AP386">
            <v>2009</v>
          </cell>
          <cell r="AQ386">
            <v>2006</v>
          </cell>
          <cell r="AS386" t="str">
            <v>tbd</v>
          </cell>
          <cell r="AU386" t="str">
            <v>tbd</v>
          </cell>
          <cell r="AV386" t="str">
            <v>tbd</v>
          </cell>
          <cell r="BA386" t="str">
            <v>tbd</v>
          </cell>
          <cell r="BD386" t="str">
            <v xml:space="preserve"> </v>
          </cell>
          <cell r="BE386">
            <v>38960</v>
          </cell>
          <cell r="BF386">
            <v>38925</v>
          </cell>
          <cell r="BG386" t="str">
            <v>F</v>
          </cell>
          <cell r="BH386">
            <v>38958</v>
          </cell>
          <cell r="BM386" t="str">
            <v xml:space="preserve">Inclusive Social Development                                                                        </v>
          </cell>
          <cell r="BN386" t="str">
            <v xml:space="preserve">Inclusive Social Development                                                                        </v>
          </cell>
          <cell r="BO386" t="str">
            <v xml:space="preserve">Sustainable Economic Growth                                                                         </v>
          </cell>
          <cell r="BP386" t="str">
            <v xml:space="preserve">Sustainable Economic Growth                                                                         </v>
          </cell>
          <cell r="BQ386" t="str">
            <v xml:space="preserve">Environmental Sustainability                                                                        </v>
          </cell>
          <cell r="BR386" t="str">
            <v xml:space="preserve">Environmental Sustainability                                                                        </v>
          </cell>
          <cell r="BS386" t="str">
            <v xml:space="preserve">Multisector                                                                                         </v>
          </cell>
          <cell r="CA386" t="str">
            <v xml:space="preserve"> </v>
          </cell>
          <cell r="CB386" t="str">
            <v xml:space="preserve"> </v>
          </cell>
          <cell r="CC386" t="str">
            <v xml:space="preserve"> </v>
          </cell>
          <cell r="CD386" t="str">
            <v xml:space="preserve"> </v>
          </cell>
          <cell r="CE386" t="str">
            <v xml:space="preserve"> </v>
          </cell>
          <cell r="CF386" t="str">
            <v xml:space="preserve"> </v>
          </cell>
          <cell r="CG386" t="str">
            <v xml:space="preserve"> </v>
          </cell>
          <cell r="CH386" t="str">
            <v xml:space="preserve"> </v>
          </cell>
          <cell r="DE386" t="str">
            <v xml:space="preserve"> Economic Growth</v>
          </cell>
          <cell r="DF386" t="str">
            <v>N</v>
          </cell>
          <cell r="DG386" t="str">
            <v xml:space="preserve"> Economic Growth</v>
          </cell>
          <cell r="DI386" t="str">
            <v>Poverty Intervention</v>
          </cell>
          <cell r="DJ386" t="str">
            <v>Florian M. Steinberg</v>
          </cell>
          <cell r="DR386">
            <v>80000000</v>
          </cell>
          <cell r="EA386">
            <v>38958</v>
          </cell>
          <cell r="EF386" t="str">
            <v>MFF</v>
          </cell>
          <cell r="EH386" t="str">
            <v xml:space="preserve"> </v>
          </cell>
          <cell r="EI386" t="str">
            <v xml:space="preserve"> </v>
          </cell>
          <cell r="EK386">
            <v>80000000</v>
          </cell>
          <cell r="EM386">
            <v>80000000</v>
          </cell>
          <cell r="EO386">
            <v>80000000</v>
          </cell>
          <cell r="EQ386">
            <v>0</v>
          </cell>
          <cell r="ER386">
            <v>0</v>
          </cell>
          <cell r="FD386" t="str">
            <v xml:space="preserve"> </v>
          </cell>
          <cell r="FF386" t="str">
            <v>tbd</v>
          </cell>
          <cell r="FJ386">
            <v>80000000</v>
          </cell>
          <cell r="FK386">
            <v>38925</v>
          </cell>
          <cell r="FL386" t="str">
            <v>TBD</v>
          </cell>
          <cell r="FM386" t="str">
            <v>N/R</v>
          </cell>
          <cell r="FN386" t="str">
            <v>TBD</v>
          </cell>
          <cell r="FO386" t="str">
            <v>N/R</v>
          </cell>
          <cell r="FP386" t="str">
            <v>N/R</v>
          </cell>
          <cell r="FQ386" t="str">
            <v>N/R</v>
          </cell>
          <cell r="FR386">
            <v>47484</v>
          </cell>
          <cell r="FS386">
            <v>47484</v>
          </cell>
          <cell r="FT386">
            <v>47484</v>
          </cell>
          <cell r="FU386" t="str">
            <v>N/R</v>
          </cell>
          <cell r="FV386" t="str">
            <v>TBD</v>
          </cell>
          <cell r="FW386" t="str">
            <v>TBD</v>
          </cell>
          <cell r="FX386" t="str">
            <v>TBD</v>
          </cell>
          <cell r="FY386">
            <v>47484</v>
          </cell>
          <cell r="FZ386">
            <v>47484</v>
          </cell>
          <cell r="GA386" t="str">
            <v>TBD</v>
          </cell>
          <cell r="GB386" t="str">
            <v>TBD</v>
          </cell>
          <cell r="GC386" t="str">
            <v>TBD</v>
          </cell>
          <cell r="GD386" t="str">
            <v>N/R</v>
          </cell>
          <cell r="GE386" t="str">
            <v>TBD</v>
          </cell>
          <cell r="GF386">
            <v>47484</v>
          </cell>
          <cell r="GG386" t="str">
            <v>TBD</v>
          </cell>
          <cell r="GH386">
            <v>47484</v>
          </cell>
          <cell r="GI386" t="str">
            <v>TBD</v>
          </cell>
          <cell r="GJ386" t="str">
            <v>TBD</v>
          </cell>
          <cell r="GK386" t="str">
            <v xml:space="preserve">Inclusive Social Development                                                                        </v>
          </cell>
          <cell r="GL386" t="str">
            <v xml:space="preserve">Inclusive Social Development                                                                        </v>
          </cell>
          <cell r="GM386" t="str">
            <v xml:space="preserve">Sustainable Economic Growth                                                                         </v>
          </cell>
          <cell r="GN386" t="str">
            <v xml:space="preserve">Sustainable Economic Growth                                                                         </v>
          </cell>
          <cell r="GO386" t="str">
            <v xml:space="preserve">Environmental Sustainability                                                                        </v>
          </cell>
          <cell r="GP386" t="str">
            <v xml:space="preserve">Environmental Sustainability                                                                        </v>
          </cell>
          <cell r="GQ386" t="str">
            <v xml:space="preserve">Multisector                                                                                         </v>
          </cell>
          <cell r="HB386" t="str">
            <v xml:space="preserve"> </v>
          </cell>
          <cell r="HC386" t="str">
            <v xml:space="preserve"> </v>
          </cell>
          <cell r="HD386" t="str">
            <v xml:space="preserve"> </v>
          </cell>
          <cell r="HE386" t="str">
            <v xml:space="preserve"> </v>
          </cell>
          <cell r="HF386" t="str">
            <v xml:space="preserve"> </v>
          </cell>
          <cell r="HG386" t="str">
            <v xml:space="preserve"> </v>
          </cell>
          <cell r="HH386" t="str">
            <v xml:space="preserve"> </v>
          </cell>
          <cell r="HI386" t="str">
            <v xml:space="preserve"> </v>
          </cell>
          <cell r="HJ386">
            <v>80000000</v>
          </cell>
          <cell r="HK386" t="str">
            <v>VPO2</v>
          </cell>
          <cell r="HL386" t="str">
            <v>B2</v>
          </cell>
          <cell r="HM386" t="str">
            <v>INO</v>
          </cell>
          <cell r="HN386" t="str">
            <v>SERD</v>
          </cell>
          <cell r="HO386" t="str">
            <v>Firm</v>
          </cell>
          <cell r="HP386" t="str">
            <v>Firm Medium</v>
          </cell>
          <cell r="HQ386" t="str">
            <v>38394-01</v>
          </cell>
          <cell r="HR386" t="str">
            <v xml:space="preserve"> Economic Growth</v>
          </cell>
          <cell r="HS386" t="str">
            <v>38394</v>
          </cell>
          <cell r="HT386">
            <v>1</v>
          </cell>
          <cell r="HU386" t="str">
            <v xml:space="preserve">Sustainable Economic Growth                                                                         </v>
          </cell>
          <cell r="HV386" t="str">
            <v xml:space="preserve">Environmental Sustainability                                                                        </v>
          </cell>
          <cell r="HW386" t="str">
            <v>Medium Scenario</v>
          </cell>
          <cell r="HX386" t="str">
            <v>Multisector</v>
          </cell>
          <cell r="HY386" t="str">
            <v>Multisector</v>
          </cell>
          <cell r="HZ386" t="str">
            <v>Y</v>
          </cell>
          <cell r="IA386" t="str">
            <v>Y</v>
          </cell>
          <cell r="IB386" t="str">
            <v>Y</v>
          </cell>
          <cell r="IC386">
            <v>0</v>
          </cell>
          <cell r="ID386">
            <v>0</v>
          </cell>
          <cell r="IE386">
            <v>0</v>
          </cell>
        </row>
        <row r="387">
          <cell r="A387" t="str">
            <v>38411-01</v>
          </cell>
          <cell r="B387" t="str">
            <v>SAUD</v>
          </cell>
          <cell r="C387" t="str">
            <v>IND</v>
          </cell>
          <cell r="D387" t="str">
            <v>Integrated Irrigation Development Project</v>
          </cell>
          <cell r="E387" t="str">
            <v>tbd</v>
          </cell>
          <cell r="F387">
            <v>38169</v>
          </cell>
          <cell r="G387" t="str">
            <v>SARD</v>
          </cell>
          <cell r="H387" t="str">
            <v>SANS</v>
          </cell>
          <cell r="I387" t="str">
            <v>VPO1</v>
          </cell>
          <cell r="J387" t="str">
            <v>B2</v>
          </cell>
          <cell r="K387">
            <v>1</v>
          </cell>
          <cell r="L387" t="str">
            <v>Medium Scenario</v>
          </cell>
          <cell r="M387" t="str">
            <v>For Fact Finding</v>
          </cell>
          <cell r="N387" t="str">
            <v>Group I</v>
          </cell>
          <cell r="O387" t="str">
            <v>Rural infrastructure</v>
          </cell>
          <cell r="P387" t="str">
            <v>Y</v>
          </cell>
          <cell r="Q387">
            <v>0</v>
          </cell>
          <cell r="R387" t="str">
            <v>Y</v>
          </cell>
          <cell r="S387" t="str">
            <v>Y</v>
          </cell>
          <cell r="T387">
            <v>0</v>
          </cell>
          <cell r="U387">
            <v>0</v>
          </cell>
          <cell r="AH387" t="str">
            <v>Firm</v>
          </cell>
          <cell r="AI387" t="str">
            <v>Firm Medium</v>
          </cell>
          <cell r="AK387" t="str">
            <v>MFF - ORISSA Integrated Irrigated Agriculture &amp; Water Management Project (Facility Concept)</v>
          </cell>
          <cell r="AL387" t="str">
            <v>The Project aims to (i) enhance productivity and sustainability of existing underutilized and underperforming major, medium, and minor irrigation systems with participatory irrigation management, and (ii) strengthen institutions for sustainable irrigation</v>
          </cell>
          <cell r="AM387">
            <v>38827</v>
          </cell>
          <cell r="AN387" t="str">
            <v>The Project will enhance rural incomes and reduced poverty in the selected river basins in Orissa, by rehabilitating and improving existing minor (including traditional tanks and lift), medium, and major irrigation schemes, with essential support services</v>
          </cell>
          <cell r="AO387" t="str">
            <v>tbd</v>
          </cell>
          <cell r="AP387">
            <v>2009</v>
          </cell>
          <cell r="AQ387">
            <v>2006</v>
          </cell>
          <cell r="AS387" t="str">
            <v>tbd</v>
          </cell>
          <cell r="AT387" t="str">
            <v>tbd</v>
          </cell>
          <cell r="AU387" t="str">
            <v>tbd</v>
          </cell>
          <cell r="AV387" t="str">
            <v>tbd</v>
          </cell>
          <cell r="AW387" t="str">
            <v>tbd</v>
          </cell>
          <cell r="AX387" t="str">
            <v>SIEE</v>
          </cell>
          <cell r="AY387">
            <v>1</v>
          </cell>
          <cell r="AZ387" t="str">
            <v>B</v>
          </cell>
          <cell r="BA387" t="str">
            <v>tbd</v>
          </cell>
          <cell r="BB387" t="str">
            <v>tbd</v>
          </cell>
          <cell r="BD387" t="str">
            <v xml:space="preserve"> </v>
          </cell>
          <cell r="BE387">
            <v>38960</v>
          </cell>
          <cell r="BF387">
            <v>38169</v>
          </cell>
          <cell r="BG387" t="str">
            <v>F</v>
          </cell>
          <cell r="BH387">
            <v>38959</v>
          </cell>
          <cell r="BM387" t="str">
            <v xml:space="preserve">Sustainable Economic Growth                                                                         </v>
          </cell>
          <cell r="BN387" t="str">
            <v xml:space="preserve">Sustainable Economic Growth                                                                         </v>
          </cell>
          <cell r="BO387" t="str">
            <v xml:space="preserve">Environmental Sustainability                                                                        </v>
          </cell>
          <cell r="BP387" t="str">
            <v xml:space="preserve">Environmental Sustainability                                                                        </v>
          </cell>
          <cell r="BQ387" t="str">
            <v xml:space="preserve">Governance                                                                                          </v>
          </cell>
          <cell r="BR387" t="str">
            <v xml:space="preserve">Governance                                                                                          </v>
          </cell>
          <cell r="BS387" t="str">
            <v xml:space="preserve">Agriculture &amp; Natural Resources                                                                     </v>
          </cell>
          <cell r="BT387" t="str">
            <v xml:space="preserve">Water Resources Management                                                                          </v>
          </cell>
          <cell r="CA387" t="str">
            <v xml:space="preserve"> </v>
          </cell>
          <cell r="CB387" t="str">
            <v xml:space="preserve"> </v>
          </cell>
          <cell r="CC387" t="str">
            <v xml:space="preserve"> </v>
          </cell>
          <cell r="CD387" t="str">
            <v xml:space="preserve"> </v>
          </cell>
          <cell r="CE387" t="str">
            <v xml:space="preserve"> </v>
          </cell>
          <cell r="CF387" t="str">
            <v xml:space="preserve"> </v>
          </cell>
          <cell r="CG387" t="str">
            <v xml:space="preserve"> </v>
          </cell>
          <cell r="CH387" t="str">
            <v xml:space="preserve"> </v>
          </cell>
          <cell r="DE387" t="str">
            <v xml:space="preserve"> Economic Growth</v>
          </cell>
          <cell r="DF387" t="str">
            <v>N</v>
          </cell>
          <cell r="DG387" t="str">
            <v xml:space="preserve"> Economic Growth</v>
          </cell>
          <cell r="DI387" t="str">
            <v>Poverty Intervention</v>
          </cell>
          <cell r="DJ387" t="str">
            <v>Kenichi Yokoyama</v>
          </cell>
          <cell r="DK387" t="str">
            <v>Pratima Dayal</v>
          </cell>
          <cell r="DR387">
            <v>300000000</v>
          </cell>
          <cell r="DT387" t="str">
            <v>tbd</v>
          </cell>
          <cell r="DU387" t="str">
            <v>tbd</v>
          </cell>
          <cell r="DV387" t="str">
            <v>tbd</v>
          </cell>
          <cell r="DW387">
            <v>38169</v>
          </cell>
          <cell r="DX387">
            <v>38169</v>
          </cell>
          <cell r="DY387" t="str">
            <v>tbd</v>
          </cell>
          <cell r="EA387">
            <v>38959</v>
          </cell>
          <cell r="EE387" t="str">
            <v>tbd</v>
          </cell>
          <cell r="EF387" t="str">
            <v>MFF</v>
          </cell>
          <cell r="EH387" t="str">
            <v xml:space="preserve"> </v>
          </cell>
          <cell r="EI387" t="str">
            <v xml:space="preserve"> </v>
          </cell>
          <cell r="EJ387">
            <v>250000000</v>
          </cell>
          <cell r="EM387">
            <v>250000000</v>
          </cell>
          <cell r="EN387">
            <v>0</v>
          </cell>
          <cell r="EO387">
            <v>250000000</v>
          </cell>
          <cell r="EP387">
            <v>0</v>
          </cell>
          <cell r="EQ387">
            <v>0</v>
          </cell>
          <cell r="ER387">
            <v>0</v>
          </cell>
          <cell r="FD387" t="str">
            <v xml:space="preserve"> </v>
          </cell>
          <cell r="FF387" t="str">
            <v xml:space="preserve"> </v>
          </cell>
          <cell r="FI387" t="str">
            <v>N</v>
          </cell>
          <cell r="FJ387">
            <v>250000000</v>
          </cell>
          <cell r="FK387">
            <v>38169</v>
          </cell>
          <cell r="FL387" t="str">
            <v>TBD</v>
          </cell>
          <cell r="FM387" t="str">
            <v>N/R</v>
          </cell>
          <cell r="FN387" t="str">
            <v>TBD</v>
          </cell>
          <cell r="FO387" t="str">
            <v>N/R</v>
          </cell>
          <cell r="FP387" t="str">
            <v>N/R</v>
          </cell>
          <cell r="FQ387" t="str">
            <v>N/R</v>
          </cell>
          <cell r="FR387">
            <v>39160</v>
          </cell>
          <cell r="FS387">
            <v>39171</v>
          </cell>
          <cell r="FT387">
            <v>39190</v>
          </cell>
          <cell r="FU387">
            <v>39206</v>
          </cell>
          <cell r="FV387" t="str">
            <v>TBD</v>
          </cell>
          <cell r="FW387" t="str">
            <v>TBD</v>
          </cell>
          <cell r="FX387">
            <v>39209</v>
          </cell>
          <cell r="FY387">
            <v>39220</v>
          </cell>
          <cell r="FZ387">
            <v>39234</v>
          </cell>
          <cell r="GA387" t="str">
            <v>TBD</v>
          </cell>
          <cell r="GB387" t="str">
            <v>TBD</v>
          </cell>
          <cell r="GC387" t="str">
            <v>TBD</v>
          </cell>
          <cell r="GD387" t="str">
            <v>N/R</v>
          </cell>
          <cell r="GE387">
            <v>39251</v>
          </cell>
          <cell r="GF387">
            <v>39252</v>
          </cell>
          <cell r="GG387">
            <v>39307</v>
          </cell>
          <cell r="GH387">
            <v>40059</v>
          </cell>
          <cell r="GI387" t="str">
            <v>TBD</v>
          </cell>
          <cell r="GJ387" t="str">
            <v>TBD</v>
          </cell>
          <cell r="GK387" t="str">
            <v xml:space="preserve">Sustainable Economic Growth                                                                         </v>
          </cell>
          <cell r="GL387" t="str">
            <v xml:space="preserve">Sustainable Economic Growth                                                                         </v>
          </cell>
          <cell r="GM387" t="str">
            <v xml:space="preserve">Environmental Sustainability                                                                        </v>
          </cell>
          <cell r="GN387" t="str">
            <v xml:space="preserve">Environmental Sustainability                                                                        </v>
          </cell>
          <cell r="GO387" t="str">
            <v xml:space="preserve">Governance                                                                                          </v>
          </cell>
          <cell r="GP387" t="str">
            <v xml:space="preserve">Governance                                                                                          </v>
          </cell>
          <cell r="GQ387" t="str">
            <v xml:space="preserve">Agriculture &amp; Natural Resources                                                                     </v>
          </cell>
          <cell r="GR387" t="str">
            <v xml:space="preserve">Water Resources Management                                                                          </v>
          </cell>
          <cell r="HB387" t="str">
            <v xml:space="preserve"> </v>
          </cell>
          <cell r="HC387" t="str">
            <v xml:space="preserve"> </v>
          </cell>
          <cell r="HD387" t="str">
            <v xml:space="preserve"> </v>
          </cell>
          <cell r="HE387" t="str">
            <v xml:space="preserve"> </v>
          </cell>
          <cell r="HF387" t="str">
            <v xml:space="preserve"> </v>
          </cell>
          <cell r="HG387" t="str">
            <v xml:space="preserve"> </v>
          </cell>
          <cell r="HH387" t="str">
            <v xml:space="preserve"> </v>
          </cell>
          <cell r="HI387" t="str">
            <v xml:space="preserve"> </v>
          </cell>
          <cell r="HJ387">
            <v>250000000</v>
          </cell>
          <cell r="HK387" t="str">
            <v>VPO1</v>
          </cell>
          <cell r="HL387" t="str">
            <v>B2</v>
          </cell>
          <cell r="HM387" t="str">
            <v>IND</v>
          </cell>
          <cell r="HN387" t="str">
            <v>SARD</v>
          </cell>
          <cell r="HO387" t="str">
            <v>Firm</v>
          </cell>
          <cell r="HP387" t="str">
            <v>Firm Medium</v>
          </cell>
          <cell r="HQ387" t="str">
            <v>38411-01</v>
          </cell>
          <cell r="HR387" t="str">
            <v xml:space="preserve"> Economic Growth</v>
          </cell>
          <cell r="HS387" t="str">
            <v>38411</v>
          </cell>
          <cell r="HT387">
            <v>1</v>
          </cell>
          <cell r="HU387" t="str">
            <v xml:space="preserve">Environmental Sustainability                                                                        </v>
          </cell>
          <cell r="HV387" t="str">
            <v xml:space="preserve">Governance                                                                                          </v>
          </cell>
          <cell r="HW387" t="str">
            <v>Medium Scenario</v>
          </cell>
          <cell r="HX387" t="str">
            <v>Group I</v>
          </cell>
          <cell r="HY387" t="str">
            <v>Rural infrastructure</v>
          </cell>
          <cell r="HZ387" t="str">
            <v>Y</v>
          </cell>
          <cell r="IA387">
            <v>0</v>
          </cell>
          <cell r="IB387" t="str">
            <v>Y</v>
          </cell>
          <cell r="IC387" t="str">
            <v>Y</v>
          </cell>
          <cell r="ID387">
            <v>0</v>
          </cell>
          <cell r="IE387">
            <v>0</v>
          </cell>
        </row>
        <row r="388">
          <cell r="A388" t="str">
            <v>38411-02</v>
          </cell>
          <cell r="B388" t="str">
            <v>SAUD</v>
          </cell>
          <cell r="C388" t="str">
            <v>IND</v>
          </cell>
          <cell r="D388" t="str">
            <v>Integrated Irrigation Development Project</v>
          </cell>
          <cell r="E388" t="str">
            <v>tbd</v>
          </cell>
          <cell r="F388">
            <v>38169</v>
          </cell>
          <cell r="G388" t="str">
            <v>SARD</v>
          </cell>
          <cell r="H388" t="str">
            <v>SANS</v>
          </cell>
          <cell r="I388" t="str">
            <v>VPO1</v>
          </cell>
          <cell r="J388" t="str">
            <v>B2</v>
          </cell>
          <cell r="K388">
            <v>1</v>
          </cell>
          <cell r="L388" t="str">
            <v>Medium Scenario</v>
          </cell>
          <cell r="M388" t="str">
            <v>For Fact Finding</v>
          </cell>
          <cell r="N388" t="str">
            <v>Group I</v>
          </cell>
          <cell r="O388" t="str">
            <v>Rural infrastructure</v>
          </cell>
          <cell r="P388" t="str">
            <v>Y</v>
          </cell>
          <cell r="Q388">
            <v>0</v>
          </cell>
          <cell r="R388">
            <v>0</v>
          </cell>
          <cell r="S388">
            <v>0</v>
          </cell>
          <cell r="T388">
            <v>0</v>
          </cell>
          <cell r="U388">
            <v>0</v>
          </cell>
          <cell r="AH388" t="str">
            <v>Firm</v>
          </cell>
          <cell r="AI388" t="str">
            <v>Firm Medium</v>
          </cell>
          <cell r="AK388" t="str">
            <v>MFF - ORISSA Integrated Irrigated Agriculture &amp; Water Management (Subproject 1)</v>
          </cell>
          <cell r="AL388" t="str">
            <v>tbd</v>
          </cell>
          <cell r="AM388">
            <v>38940</v>
          </cell>
          <cell r="AN388" t="str">
            <v>tbd</v>
          </cell>
          <cell r="AO388" t="str">
            <v>tbd</v>
          </cell>
          <cell r="AP388">
            <v>2009</v>
          </cell>
          <cell r="AQ388">
            <v>2007</v>
          </cell>
          <cell r="AS388" t="str">
            <v>tbd</v>
          </cell>
          <cell r="BD388" t="str">
            <v xml:space="preserve"> </v>
          </cell>
          <cell r="BE388">
            <v>38960</v>
          </cell>
          <cell r="BF388">
            <v>38940</v>
          </cell>
          <cell r="BG388" t="str">
            <v>F</v>
          </cell>
          <cell r="BH388">
            <v>38940</v>
          </cell>
          <cell r="BM388" t="str">
            <v xml:space="preserve">Sustainable Economic Growth                                                                         </v>
          </cell>
          <cell r="BN388" t="str">
            <v xml:space="preserve">Sustainable Economic Growth                                                                         </v>
          </cell>
          <cell r="BO388">
            <v>0</v>
          </cell>
          <cell r="BQ388">
            <v>0</v>
          </cell>
          <cell r="BS388" t="str">
            <v xml:space="preserve">Agriculture &amp; Natural Resources                                                                     </v>
          </cell>
          <cell r="BT388" t="str">
            <v xml:space="preserve">Water Resources Management                                                                          </v>
          </cell>
          <cell r="CA388" t="str">
            <v xml:space="preserve"> </v>
          </cell>
          <cell r="CB388" t="str">
            <v xml:space="preserve"> </v>
          </cell>
          <cell r="CC388" t="str">
            <v xml:space="preserve"> </v>
          </cell>
          <cell r="CD388" t="str">
            <v xml:space="preserve"> </v>
          </cell>
          <cell r="CE388" t="str">
            <v xml:space="preserve"> </v>
          </cell>
          <cell r="CF388" t="str">
            <v xml:space="preserve"> </v>
          </cell>
          <cell r="CG388" t="str">
            <v xml:space="preserve"> </v>
          </cell>
          <cell r="CH388" t="str">
            <v xml:space="preserve"> </v>
          </cell>
          <cell r="DE388" t="str">
            <v xml:space="preserve"> Economic Growth</v>
          </cell>
          <cell r="DF388" t="str">
            <v>N</v>
          </cell>
          <cell r="DG388" t="str">
            <v xml:space="preserve"> Economic Growth</v>
          </cell>
          <cell r="DI388" t="str">
            <v>Poverty Intervention</v>
          </cell>
          <cell r="DR388">
            <v>75000000</v>
          </cell>
          <cell r="EA388">
            <v>38940</v>
          </cell>
          <cell r="EF388" t="str">
            <v>MFF - Subproject</v>
          </cell>
          <cell r="EH388" t="str">
            <v xml:space="preserve"> </v>
          </cell>
          <cell r="EI388" t="str">
            <v xml:space="preserve"> </v>
          </cell>
          <cell r="EJ388">
            <v>75000000</v>
          </cell>
          <cell r="EQ388">
            <v>0</v>
          </cell>
          <cell r="ER388">
            <v>0</v>
          </cell>
          <cell r="FD388" t="str">
            <v xml:space="preserve"> </v>
          </cell>
          <cell r="FF388" t="str">
            <v xml:space="preserve"> </v>
          </cell>
          <cell r="FJ388">
            <v>75000000</v>
          </cell>
          <cell r="FK388">
            <v>38940</v>
          </cell>
          <cell r="FL388" t="str">
            <v>TBD</v>
          </cell>
          <cell r="FM388" t="str">
            <v>N/R</v>
          </cell>
          <cell r="FN388" t="str">
            <v>TBD</v>
          </cell>
          <cell r="FO388" t="str">
            <v>N/R</v>
          </cell>
          <cell r="FP388" t="str">
            <v>N/R</v>
          </cell>
          <cell r="FQ388" t="str">
            <v>N/R</v>
          </cell>
          <cell r="FR388">
            <v>47484</v>
          </cell>
          <cell r="FS388">
            <v>47484</v>
          </cell>
          <cell r="FT388">
            <v>47484</v>
          </cell>
          <cell r="FU388" t="str">
            <v>N/R</v>
          </cell>
          <cell r="FV388" t="str">
            <v>TBD</v>
          </cell>
          <cell r="FW388" t="str">
            <v>TBD</v>
          </cell>
          <cell r="FX388" t="str">
            <v>TBD</v>
          </cell>
          <cell r="FY388">
            <v>47484</v>
          </cell>
          <cell r="FZ388">
            <v>47484</v>
          </cell>
          <cell r="GA388" t="str">
            <v>TBD</v>
          </cell>
          <cell r="GB388" t="str">
            <v>TBD</v>
          </cell>
          <cell r="GC388" t="str">
            <v>TBD</v>
          </cell>
          <cell r="GD388" t="str">
            <v>N/R</v>
          </cell>
          <cell r="GE388" t="str">
            <v>TBD</v>
          </cell>
          <cell r="GF388">
            <v>47484</v>
          </cell>
          <cell r="GG388" t="str">
            <v>TBD</v>
          </cell>
          <cell r="GH388">
            <v>47484</v>
          </cell>
          <cell r="GI388" t="str">
            <v>TBD</v>
          </cell>
          <cell r="GJ388" t="str">
            <v>TBD</v>
          </cell>
          <cell r="GK388" t="str">
            <v xml:space="preserve">Sustainable Economic Growth                                                                         </v>
          </cell>
          <cell r="GL388" t="str">
            <v xml:space="preserve">Sustainable Economic Growth                                                                         </v>
          </cell>
          <cell r="GQ388" t="str">
            <v xml:space="preserve">Agriculture &amp; Natural Resources                                                                     </v>
          </cell>
          <cell r="GR388" t="str">
            <v xml:space="preserve">Water Resources Management                                                                          </v>
          </cell>
          <cell r="HB388" t="str">
            <v xml:space="preserve"> </v>
          </cell>
          <cell r="HC388" t="str">
            <v xml:space="preserve"> </v>
          </cell>
          <cell r="HD388" t="str">
            <v xml:space="preserve"> </v>
          </cell>
          <cell r="HE388" t="str">
            <v xml:space="preserve"> </v>
          </cell>
          <cell r="HF388" t="str">
            <v xml:space="preserve"> </v>
          </cell>
          <cell r="HG388" t="str">
            <v xml:space="preserve"> </v>
          </cell>
          <cell r="HH388" t="str">
            <v xml:space="preserve"> </v>
          </cell>
          <cell r="HI388" t="str">
            <v xml:space="preserve"> </v>
          </cell>
          <cell r="HJ388">
            <v>75000000</v>
          </cell>
          <cell r="HK388" t="str">
            <v>VPO1</v>
          </cell>
          <cell r="HL388" t="str">
            <v>B2</v>
          </cell>
          <cell r="HM388" t="str">
            <v>IND</v>
          </cell>
          <cell r="HN388" t="str">
            <v>SARD</v>
          </cell>
          <cell r="HO388" t="str">
            <v>Firm</v>
          </cell>
          <cell r="HP388" t="str">
            <v>Firm Medium</v>
          </cell>
          <cell r="HQ388" t="str">
            <v>38411-02</v>
          </cell>
          <cell r="HR388" t="str">
            <v xml:space="preserve"> Economic Growth</v>
          </cell>
          <cell r="HS388" t="str">
            <v>38411</v>
          </cell>
          <cell r="HT388">
            <v>1</v>
          </cell>
          <cell r="HU388">
            <v>0</v>
          </cell>
          <cell r="HV388">
            <v>0</v>
          </cell>
          <cell r="HW388" t="str">
            <v>Medium Scenario</v>
          </cell>
          <cell r="HX388" t="str">
            <v>Group I</v>
          </cell>
          <cell r="HY388" t="str">
            <v>Rural infrastructure</v>
          </cell>
          <cell r="HZ388" t="str">
            <v>Y</v>
          </cell>
          <cell r="IA388">
            <v>0</v>
          </cell>
          <cell r="IB388">
            <v>0</v>
          </cell>
          <cell r="IC388">
            <v>0</v>
          </cell>
          <cell r="ID388">
            <v>0</v>
          </cell>
          <cell r="IE388">
            <v>0</v>
          </cell>
        </row>
        <row r="389">
          <cell r="A389" t="str">
            <v>38426-01</v>
          </cell>
          <cell r="B389" t="str">
            <v>SAUD</v>
          </cell>
          <cell r="C389" t="str">
            <v>NEP</v>
          </cell>
          <cell r="D389" t="str">
            <v>Decentralized Rural Infrastructure and Livelihood II</v>
          </cell>
          <cell r="E389" t="str">
            <v>tbd</v>
          </cell>
          <cell r="F389">
            <v>38169</v>
          </cell>
          <cell r="G389" t="str">
            <v>SARD</v>
          </cell>
          <cell r="H389" t="str">
            <v>SANS</v>
          </cell>
          <cell r="I389" t="str">
            <v>VPO1</v>
          </cell>
          <cell r="J389" t="str">
            <v>A</v>
          </cell>
          <cell r="K389">
            <v>1</v>
          </cell>
          <cell r="L389">
            <v>0</v>
          </cell>
          <cell r="M389" t="str">
            <v>For Fact Finding</v>
          </cell>
          <cell r="N389" t="str">
            <v>Group II</v>
          </cell>
          <cell r="O389" t="str">
            <v>Agriculture and natural resources</v>
          </cell>
          <cell r="P389" t="str">
            <v>Y</v>
          </cell>
          <cell r="Q389" t="str">
            <v>Y</v>
          </cell>
          <cell r="R389">
            <v>0</v>
          </cell>
          <cell r="S389">
            <v>0</v>
          </cell>
          <cell r="T389">
            <v>0</v>
          </cell>
          <cell r="U389">
            <v>0</v>
          </cell>
          <cell r="AH389" t="str">
            <v>Standby</v>
          </cell>
          <cell r="AI389">
            <v>0</v>
          </cell>
          <cell r="AJ389">
            <v>38947</v>
          </cell>
          <cell r="AK389" t="str">
            <v>Decentralized Rural Infrastructure and Livelihood II</v>
          </cell>
          <cell r="AL389" t="str">
            <v>tbd</v>
          </cell>
          <cell r="AM389">
            <v>38537</v>
          </cell>
          <cell r="AN389" t="str">
            <v>tbd</v>
          </cell>
          <cell r="AP389">
            <v>2009</v>
          </cell>
          <cell r="AQ389">
            <v>2005</v>
          </cell>
          <cell r="BD389" t="str">
            <v xml:space="preserve"> </v>
          </cell>
          <cell r="BE389">
            <v>38960</v>
          </cell>
          <cell r="BF389">
            <v>38537</v>
          </cell>
          <cell r="BG389" t="str">
            <v>F</v>
          </cell>
          <cell r="BH389">
            <v>38540</v>
          </cell>
          <cell r="BM389" t="str">
            <v xml:space="preserve">Sustainable Economic Growth                                                                         </v>
          </cell>
          <cell r="BN389" t="str">
            <v xml:space="preserve">Sustainable Economic Growth                                                                         </v>
          </cell>
          <cell r="BO389" t="str">
            <v xml:space="preserve">Inclusive Social Development                                                                        </v>
          </cell>
          <cell r="BP389" t="str">
            <v xml:space="preserve">Inclusive Social Development                                                                        </v>
          </cell>
          <cell r="BQ389" t="str">
            <v xml:space="preserve">Gender and Development                                                                              </v>
          </cell>
          <cell r="BR389" t="str">
            <v xml:space="preserve">Gender and Development                                                                              </v>
          </cell>
          <cell r="BS389" t="str">
            <v xml:space="preserve">Agriculture &amp; Natural Resources                                                                     </v>
          </cell>
          <cell r="BT389" t="str">
            <v xml:space="preserve">Agriculture Production, Agroprocessing, &amp; Agrobusiness                                              </v>
          </cell>
          <cell r="CA389" t="str">
            <v xml:space="preserve"> </v>
          </cell>
          <cell r="CB389" t="str">
            <v xml:space="preserve"> </v>
          </cell>
          <cell r="CC389" t="str">
            <v xml:space="preserve"> </v>
          </cell>
          <cell r="CD389" t="str">
            <v xml:space="preserve"> </v>
          </cell>
          <cell r="CE389" t="str">
            <v xml:space="preserve"> </v>
          </cell>
          <cell r="CF389" t="str">
            <v xml:space="preserve"> </v>
          </cell>
          <cell r="CG389" t="str">
            <v xml:space="preserve"> </v>
          </cell>
          <cell r="CH389" t="str">
            <v xml:space="preserve"> </v>
          </cell>
          <cell r="DE389">
            <v>0</v>
          </cell>
          <cell r="DF389" t="str">
            <v>N</v>
          </cell>
          <cell r="DR389">
            <v>30000000</v>
          </cell>
          <cell r="DU389" t="str">
            <v>tbd</v>
          </cell>
          <cell r="DV389" t="str">
            <v>tbd</v>
          </cell>
          <cell r="DW389">
            <v>38537</v>
          </cell>
          <cell r="DX389">
            <v>38537</v>
          </cell>
          <cell r="EA389">
            <v>38537</v>
          </cell>
          <cell r="EF389" t="str">
            <v>Project Loan</v>
          </cell>
          <cell r="EH389" t="str">
            <v xml:space="preserve"> </v>
          </cell>
          <cell r="EI389" t="str">
            <v xml:space="preserve"> </v>
          </cell>
          <cell r="EK389">
            <v>30000000</v>
          </cell>
          <cell r="EM389">
            <v>43500000</v>
          </cell>
          <cell r="EO389">
            <v>30000000</v>
          </cell>
          <cell r="EQ389">
            <v>6000000</v>
          </cell>
          <cell r="ER389">
            <v>0</v>
          </cell>
          <cell r="ES389">
            <v>7500000</v>
          </cell>
          <cell r="FD389" t="str">
            <v xml:space="preserve"> </v>
          </cell>
          <cell r="FF389" t="str">
            <v xml:space="preserve"> </v>
          </cell>
          <cell r="FJ389">
            <v>30000000</v>
          </cell>
          <cell r="FK389">
            <v>38537</v>
          </cell>
          <cell r="FL389" t="str">
            <v>TBD</v>
          </cell>
          <cell r="FM389" t="str">
            <v>N/R</v>
          </cell>
          <cell r="FN389" t="str">
            <v>TBD</v>
          </cell>
          <cell r="FO389" t="str">
            <v>N/R</v>
          </cell>
          <cell r="FP389" t="str">
            <v>N/R</v>
          </cell>
          <cell r="FQ389" t="str">
            <v>N/R</v>
          </cell>
          <cell r="FR389">
            <v>47484</v>
          </cell>
          <cell r="FS389">
            <v>47484</v>
          </cell>
          <cell r="FT389">
            <v>47484</v>
          </cell>
          <cell r="FU389" t="str">
            <v>N/R</v>
          </cell>
          <cell r="FV389" t="str">
            <v>TBD</v>
          </cell>
          <cell r="FW389" t="str">
            <v>TBD</v>
          </cell>
          <cell r="FX389" t="str">
            <v>TBD</v>
          </cell>
          <cell r="FY389">
            <v>47484</v>
          </cell>
          <cell r="FZ389">
            <v>47484</v>
          </cell>
          <cell r="GA389" t="str">
            <v>TBD</v>
          </cell>
          <cell r="GB389" t="str">
            <v>TBD</v>
          </cell>
          <cell r="GC389" t="str">
            <v>TBD</v>
          </cell>
          <cell r="GD389" t="str">
            <v>N/R</v>
          </cell>
          <cell r="GE389" t="str">
            <v>TBD</v>
          </cell>
          <cell r="GF389">
            <v>47484</v>
          </cell>
          <cell r="GG389" t="str">
            <v>TBD</v>
          </cell>
          <cell r="GH389">
            <v>47484</v>
          </cell>
          <cell r="GI389" t="str">
            <v>TBD</v>
          </cell>
          <cell r="GJ389" t="str">
            <v>TBD</v>
          </cell>
          <cell r="GK389" t="str">
            <v xml:space="preserve">Sustainable Economic Growth                                                                         </v>
          </cell>
          <cell r="GL389" t="str">
            <v xml:space="preserve">Sustainable Economic Growth                                                                         </v>
          </cell>
          <cell r="GM389" t="str">
            <v xml:space="preserve">Inclusive Social Development                                                                        </v>
          </cell>
          <cell r="GN389" t="str">
            <v xml:space="preserve">Inclusive Social Development                                                                        </v>
          </cell>
          <cell r="GO389" t="str">
            <v xml:space="preserve">Gender and Development                                                                              </v>
          </cell>
          <cell r="GP389" t="str">
            <v xml:space="preserve">Gender and Development                                                                              </v>
          </cell>
          <cell r="GQ389" t="str">
            <v xml:space="preserve">Agriculture &amp; Natural Resources                                                                     </v>
          </cell>
          <cell r="GR389" t="str">
            <v xml:space="preserve">Agriculture Production, Agroprocessing, &amp; Agrobusiness                                              </v>
          </cell>
          <cell r="HB389" t="str">
            <v xml:space="preserve"> </v>
          </cell>
          <cell r="HC389" t="str">
            <v xml:space="preserve"> </v>
          </cell>
          <cell r="HD389" t="str">
            <v xml:space="preserve"> </v>
          </cell>
          <cell r="HE389" t="str">
            <v xml:space="preserve"> </v>
          </cell>
          <cell r="HF389" t="str">
            <v xml:space="preserve"> </v>
          </cell>
          <cell r="HG389" t="str">
            <v xml:space="preserve"> </v>
          </cell>
          <cell r="HH389" t="str">
            <v xml:space="preserve"> </v>
          </cell>
          <cell r="HI389" t="str">
            <v xml:space="preserve"> </v>
          </cell>
          <cell r="HJ389">
            <v>30000000</v>
          </cell>
          <cell r="HK389" t="str">
            <v>VPO1</v>
          </cell>
          <cell r="HL389" t="str">
            <v>A</v>
          </cell>
          <cell r="HM389" t="str">
            <v>NEP</v>
          </cell>
          <cell r="HN389" t="str">
            <v>SARD</v>
          </cell>
          <cell r="HO389" t="str">
            <v>Standby</v>
          </cell>
          <cell r="HP389">
            <v>0</v>
          </cell>
          <cell r="HQ389" t="str">
            <v>38426-01</v>
          </cell>
          <cell r="HR389">
            <v>0</v>
          </cell>
          <cell r="HS389" t="str">
            <v>38426</v>
          </cell>
          <cell r="HT389">
            <v>1</v>
          </cell>
          <cell r="HU389" t="str">
            <v xml:space="preserve">Inclusive Social Development                                                                        </v>
          </cell>
          <cell r="HV389" t="str">
            <v xml:space="preserve">Gender and Development                                                                              </v>
          </cell>
          <cell r="HW389">
            <v>0</v>
          </cell>
          <cell r="HX389" t="str">
            <v>Group II</v>
          </cell>
          <cell r="HY389" t="str">
            <v>Agriculture and natural resources</v>
          </cell>
          <cell r="HZ389" t="str">
            <v>Y</v>
          </cell>
          <cell r="IA389" t="str">
            <v>Y</v>
          </cell>
          <cell r="IB389">
            <v>0</v>
          </cell>
          <cell r="IC389">
            <v>0</v>
          </cell>
          <cell r="ID389">
            <v>0</v>
          </cell>
          <cell r="IE389">
            <v>0</v>
          </cell>
        </row>
        <row r="390">
          <cell r="A390" t="str">
            <v>38479-01</v>
          </cell>
          <cell r="B390" t="str">
            <v>SEID</v>
          </cell>
          <cell r="C390" t="str">
            <v>INO</v>
          </cell>
          <cell r="D390" t="str">
            <v>Regional Road Development</v>
          </cell>
          <cell r="E390" t="str">
            <v>To be determined.</v>
          </cell>
          <cell r="F390">
            <v>38175</v>
          </cell>
          <cell r="G390" t="str">
            <v>SERD</v>
          </cell>
          <cell r="H390" t="str">
            <v>SEID</v>
          </cell>
          <cell r="I390" t="str">
            <v>VPO2</v>
          </cell>
          <cell r="J390" t="str">
            <v>B2</v>
          </cell>
          <cell r="K390">
            <v>1</v>
          </cell>
          <cell r="L390" t="str">
            <v>Medium Scenario</v>
          </cell>
          <cell r="M390" t="str">
            <v>For Fact Finding</v>
          </cell>
          <cell r="N390" t="str">
            <v>Group I</v>
          </cell>
          <cell r="O390" t="str">
            <v>Road Transport</v>
          </cell>
          <cell r="P390" t="str">
            <v>Y</v>
          </cell>
          <cell r="Q390">
            <v>0</v>
          </cell>
          <cell r="R390">
            <v>0</v>
          </cell>
          <cell r="S390">
            <v>0</v>
          </cell>
          <cell r="T390" t="str">
            <v>Y</v>
          </cell>
          <cell r="U390">
            <v>0</v>
          </cell>
          <cell r="AH390" t="str">
            <v>Firm</v>
          </cell>
          <cell r="AI390" t="str">
            <v>Firm Medium</v>
          </cell>
          <cell r="AJ390">
            <v>38925</v>
          </cell>
          <cell r="AK390" t="str">
            <v>Multitranche Financing Facility - Regional Roads Project</v>
          </cell>
          <cell r="AL390" t="str">
            <v>The main objective is to provide the necessary infrastructure support for the efficient facilitation of the movement of freight and passengers within the region so as to reduce the cost of land transport for both domestic and international cargo carried t</v>
          </cell>
          <cell r="AM390">
            <v>38778</v>
          </cell>
          <cell r="AN390" t="str">
            <v xml:space="preserve">The development of access routes to the major ports of the region has not always kept pace with the development of trade or with the development of terminal facilities within the ports.  There are two major potential problem areas. Ports located in major </v>
          </cell>
          <cell r="AP390">
            <v>2009</v>
          </cell>
          <cell r="AQ390">
            <v>2006</v>
          </cell>
          <cell r="BD390" t="str">
            <v xml:space="preserve"> </v>
          </cell>
          <cell r="BE390">
            <v>38960</v>
          </cell>
          <cell r="BF390">
            <v>38175</v>
          </cell>
          <cell r="BG390" t="str">
            <v>F</v>
          </cell>
          <cell r="BH390">
            <v>38929</v>
          </cell>
          <cell r="BM390" t="str">
            <v xml:space="preserve">Sustainable Economic Growth                                                                         </v>
          </cell>
          <cell r="BN390" t="str">
            <v xml:space="preserve">Sustainable Economic Growth                                                                         </v>
          </cell>
          <cell r="BO390" t="str">
            <v xml:space="preserve">Regional Cooperation                                                                                </v>
          </cell>
          <cell r="BP390" t="str">
            <v xml:space="preserve">Regional Cooperation                                                                                </v>
          </cell>
          <cell r="BQ390">
            <v>0</v>
          </cell>
          <cell r="BS390" t="str">
            <v xml:space="preserve">Transport &amp; Communications                                                                          </v>
          </cell>
          <cell r="BT390" t="str">
            <v xml:space="preserve">Roads &amp; Highways                                                                                    </v>
          </cell>
          <cell r="CA390" t="str">
            <v xml:space="preserve"> </v>
          </cell>
          <cell r="CB390" t="str">
            <v xml:space="preserve"> </v>
          </cell>
          <cell r="CC390" t="str">
            <v xml:space="preserve"> </v>
          </cell>
          <cell r="CD390" t="str">
            <v xml:space="preserve"> </v>
          </cell>
          <cell r="CE390" t="str">
            <v xml:space="preserve"> </v>
          </cell>
          <cell r="CF390" t="str">
            <v xml:space="preserve"> </v>
          </cell>
          <cell r="CG390" t="str">
            <v xml:space="preserve"> </v>
          </cell>
          <cell r="CH390" t="str">
            <v xml:space="preserve"> </v>
          </cell>
          <cell r="DE390" t="str">
            <v xml:space="preserve"> Economic Growth</v>
          </cell>
          <cell r="DF390" t="str">
            <v>N</v>
          </cell>
          <cell r="DG390" t="str">
            <v xml:space="preserve"> Economic Growth</v>
          </cell>
          <cell r="DI390" t="str">
            <v>Others</v>
          </cell>
          <cell r="DJ390" t="str">
            <v>Jeffrey M. Miller</v>
          </cell>
          <cell r="DR390">
            <v>250000000</v>
          </cell>
          <cell r="DU390" t="str">
            <v xml:space="preserve">To be determined.  </v>
          </cell>
          <cell r="DV390" t="str">
            <v xml:space="preserve">To be determined.  </v>
          </cell>
          <cell r="DW390">
            <v>38175</v>
          </cell>
          <cell r="DX390">
            <v>38175</v>
          </cell>
          <cell r="EA390">
            <v>38929</v>
          </cell>
          <cell r="EF390" t="str">
            <v>MFF</v>
          </cell>
          <cell r="EG390" t="str">
            <v>Others</v>
          </cell>
          <cell r="EH390" t="str">
            <v xml:space="preserve"> </v>
          </cell>
          <cell r="EI390" t="str">
            <v xml:space="preserve"> </v>
          </cell>
          <cell r="EJ390">
            <v>250000000</v>
          </cell>
          <cell r="EM390">
            <v>250000000</v>
          </cell>
          <cell r="EN390">
            <v>0</v>
          </cell>
          <cell r="EO390">
            <v>250000000</v>
          </cell>
          <cell r="EP390">
            <v>0</v>
          </cell>
          <cell r="EQ390">
            <v>0</v>
          </cell>
          <cell r="ER390">
            <v>0</v>
          </cell>
          <cell r="FD390" t="str">
            <v xml:space="preserve"> </v>
          </cell>
          <cell r="FF390" t="str">
            <v xml:space="preserve"> </v>
          </cell>
          <cell r="FI390" t="str">
            <v>N</v>
          </cell>
          <cell r="FJ390">
            <v>250000000</v>
          </cell>
          <cell r="FK390">
            <v>38175</v>
          </cell>
          <cell r="FL390" t="str">
            <v>TBD</v>
          </cell>
          <cell r="FM390" t="str">
            <v>N/R</v>
          </cell>
          <cell r="FN390" t="str">
            <v>TBD</v>
          </cell>
          <cell r="FO390" t="str">
            <v>N/R</v>
          </cell>
          <cell r="FP390" t="str">
            <v>N/R</v>
          </cell>
          <cell r="FQ390" t="str">
            <v>N/R</v>
          </cell>
          <cell r="FR390">
            <v>47484</v>
          </cell>
          <cell r="FS390">
            <v>47484</v>
          </cell>
          <cell r="FT390">
            <v>47484</v>
          </cell>
          <cell r="FU390" t="str">
            <v>N/R</v>
          </cell>
          <cell r="FV390" t="str">
            <v>TBD</v>
          </cell>
          <cell r="FW390" t="str">
            <v>TBD</v>
          </cell>
          <cell r="FX390" t="str">
            <v>TBD</v>
          </cell>
          <cell r="FY390">
            <v>47484</v>
          </cell>
          <cell r="FZ390">
            <v>47484</v>
          </cell>
          <cell r="GA390" t="str">
            <v>TBD</v>
          </cell>
          <cell r="GB390" t="str">
            <v>TBD</v>
          </cell>
          <cell r="GC390" t="str">
            <v>TBD</v>
          </cell>
          <cell r="GD390" t="str">
            <v>N/R</v>
          </cell>
          <cell r="GE390" t="str">
            <v>TBD</v>
          </cell>
          <cell r="GF390">
            <v>47484</v>
          </cell>
          <cell r="GG390" t="str">
            <v>TBD</v>
          </cell>
          <cell r="GH390">
            <v>47484</v>
          </cell>
          <cell r="GI390" t="str">
            <v>TBD</v>
          </cell>
          <cell r="GJ390" t="str">
            <v>TBD</v>
          </cell>
          <cell r="GK390" t="str">
            <v xml:space="preserve">Sustainable Economic Growth                                                                         </v>
          </cell>
          <cell r="GL390" t="str">
            <v xml:space="preserve">Sustainable Economic Growth                                                                         </v>
          </cell>
          <cell r="GM390" t="str">
            <v xml:space="preserve">Regional Cooperation                                                                                </v>
          </cell>
          <cell r="GN390" t="str">
            <v xml:space="preserve">Regional Cooperation                                                                                </v>
          </cell>
          <cell r="GQ390" t="str">
            <v xml:space="preserve">Transport &amp; Communications                                                                          </v>
          </cell>
          <cell r="GR390" t="str">
            <v xml:space="preserve">Roads &amp; Highways                                                                                    </v>
          </cell>
          <cell r="HB390" t="str">
            <v xml:space="preserve"> </v>
          </cell>
          <cell r="HC390" t="str">
            <v xml:space="preserve"> </v>
          </cell>
          <cell r="HD390" t="str">
            <v xml:space="preserve"> </v>
          </cell>
          <cell r="HE390" t="str">
            <v xml:space="preserve"> </v>
          </cell>
          <cell r="HF390" t="str">
            <v xml:space="preserve"> </v>
          </cell>
          <cell r="HG390" t="str">
            <v xml:space="preserve"> </v>
          </cell>
          <cell r="HH390" t="str">
            <v xml:space="preserve"> </v>
          </cell>
          <cell r="HI390" t="str">
            <v xml:space="preserve"> </v>
          </cell>
          <cell r="HJ390">
            <v>250000000</v>
          </cell>
          <cell r="HK390" t="str">
            <v>VPO2</v>
          </cell>
          <cell r="HL390" t="str">
            <v>B2</v>
          </cell>
          <cell r="HM390" t="str">
            <v>INO</v>
          </cell>
          <cell r="HN390" t="str">
            <v>SERD</v>
          </cell>
          <cell r="HO390" t="str">
            <v>Firm</v>
          </cell>
          <cell r="HP390" t="str">
            <v>Firm Medium</v>
          </cell>
          <cell r="HQ390" t="str">
            <v>38479-01</v>
          </cell>
          <cell r="HR390" t="str">
            <v xml:space="preserve"> Economic Growth</v>
          </cell>
          <cell r="HS390" t="str">
            <v>38479</v>
          </cell>
          <cell r="HT390">
            <v>1</v>
          </cell>
          <cell r="HU390" t="str">
            <v xml:space="preserve">Regional Cooperation                                                                                </v>
          </cell>
          <cell r="HV390">
            <v>0</v>
          </cell>
          <cell r="HW390" t="str">
            <v>Medium Scenario</v>
          </cell>
          <cell r="HX390" t="str">
            <v>Group I</v>
          </cell>
          <cell r="HY390" t="str">
            <v>Road Transport</v>
          </cell>
          <cell r="HZ390" t="str">
            <v>Y</v>
          </cell>
          <cell r="IA390">
            <v>0</v>
          </cell>
          <cell r="IB390">
            <v>0</v>
          </cell>
          <cell r="IC390">
            <v>0</v>
          </cell>
          <cell r="ID390" t="str">
            <v>Y</v>
          </cell>
          <cell r="IE390">
            <v>0</v>
          </cell>
        </row>
        <row r="391">
          <cell r="A391" t="str">
            <v>38479-02</v>
          </cell>
          <cell r="B391" t="str">
            <v>SEID</v>
          </cell>
          <cell r="C391" t="str">
            <v>INO</v>
          </cell>
          <cell r="D391" t="str">
            <v>Regional Road Development</v>
          </cell>
          <cell r="E391" t="str">
            <v>To be determined.</v>
          </cell>
          <cell r="F391">
            <v>38175</v>
          </cell>
          <cell r="G391" t="str">
            <v>SERD</v>
          </cell>
          <cell r="H391" t="str">
            <v>SEID</v>
          </cell>
          <cell r="I391" t="str">
            <v>VPO2</v>
          </cell>
          <cell r="J391" t="str">
            <v>B2</v>
          </cell>
          <cell r="K391">
            <v>1</v>
          </cell>
          <cell r="L391" t="str">
            <v>Medium Scenario</v>
          </cell>
          <cell r="M391" t="str">
            <v>For Fact Finding</v>
          </cell>
          <cell r="N391" t="str">
            <v>Group I</v>
          </cell>
          <cell r="O391" t="str">
            <v>Road Transport</v>
          </cell>
          <cell r="P391" t="str">
            <v>Y</v>
          </cell>
          <cell r="Q391">
            <v>0</v>
          </cell>
          <cell r="R391">
            <v>0</v>
          </cell>
          <cell r="S391">
            <v>0</v>
          </cell>
          <cell r="T391" t="str">
            <v>Y</v>
          </cell>
          <cell r="U391">
            <v>0</v>
          </cell>
          <cell r="AH391" t="str">
            <v>Firm</v>
          </cell>
          <cell r="AI391" t="str">
            <v>Firm Medium</v>
          </cell>
          <cell r="AK391" t="str">
            <v>Regional Roads Development Project 1</v>
          </cell>
          <cell r="AL391" t="str">
            <v>To be determined</v>
          </cell>
          <cell r="AM391">
            <v>38929</v>
          </cell>
          <cell r="AN391" t="str">
            <v>To be determined</v>
          </cell>
          <cell r="AP391">
            <v>2009</v>
          </cell>
          <cell r="AQ391">
            <v>2006</v>
          </cell>
          <cell r="BD391" t="str">
            <v xml:space="preserve"> </v>
          </cell>
          <cell r="BE391">
            <v>38960</v>
          </cell>
          <cell r="BF391">
            <v>38929</v>
          </cell>
          <cell r="BG391" t="str">
            <v>F</v>
          </cell>
          <cell r="BH391">
            <v>38940</v>
          </cell>
          <cell r="BM391" t="str">
            <v xml:space="preserve">Sustainable Economic Growth                                                                         </v>
          </cell>
          <cell r="BN391" t="str">
            <v xml:space="preserve">Sustainable Economic Growth                                                                         </v>
          </cell>
          <cell r="BO391" t="str">
            <v xml:space="preserve">Regional Cooperation                                                                                </v>
          </cell>
          <cell r="BP391" t="str">
            <v xml:space="preserve">Regional Cooperation                                                                                </v>
          </cell>
          <cell r="BQ391">
            <v>0</v>
          </cell>
          <cell r="BS391" t="str">
            <v xml:space="preserve">Transport &amp; Communications                                                                          </v>
          </cell>
          <cell r="BT391" t="str">
            <v xml:space="preserve">Roads &amp; Highways                                                                                    </v>
          </cell>
          <cell r="CA391" t="str">
            <v xml:space="preserve"> </v>
          </cell>
          <cell r="CB391" t="str">
            <v xml:space="preserve"> </v>
          </cell>
          <cell r="CC391" t="str">
            <v xml:space="preserve"> </v>
          </cell>
          <cell r="CD391" t="str">
            <v xml:space="preserve"> </v>
          </cell>
          <cell r="CE391" t="str">
            <v xml:space="preserve"> </v>
          </cell>
          <cell r="CF391" t="str">
            <v xml:space="preserve"> </v>
          </cell>
          <cell r="CG391" t="str">
            <v xml:space="preserve"> </v>
          </cell>
          <cell r="CH391" t="str">
            <v xml:space="preserve"> </v>
          </cell>
          <cell r="DE391" t="str">
            <v xml:space="preserve"> Economic Growth</v>
          </cell>
          <cell r="DF391" t="str">
            <v>N</v>
          </cell>
          <cell r="DG391" t="str">
            <v xml:space="preserve"> Economic Growth</v>
          </cell>
          <cell r="DI391" t="str">
            <v>Others</v>
          </cell>
          <cell r="DJ391" t="str">
            <v>Jeffrey M. Miller</v>
          </cell>
          <cell r="DR391">
            <v>100000000</v>
          </cell>
          <cell r="DU391" t="str">
            <v>To be determined</v>
          </cell>
          <cell r="DV391" t="str">
            <v>To be determined</v>
          </cell>
          <cell r="DW391">
            <v>38929</v>
          </cell>
          <cell r="DX391">
            <v>38929</v>
          </cell>
          <cell r="EA391">
            <v>38940</v>
          </cell>
          <cell r="EF391" t="str">
            <v>MFF - Subproject</v>
          </cell>
          <cell r="EG391" t="str">
            <v>Others</v>
          </cell>
          <cell r="EH391" t="str">
            <v xml:space="preserve"> </v>
          </cell>
          <cell r="EI391" t="str">
            <v xml:space="preserve"> </v>
          </cell>
          <cell r="EJ391">
            <v>100000000</v>
          </cell>
          <cell r="EM391">
            <v>100000000</v>
          </cell>
          <cell r="EN391">
            <v>0</v>
          </cell>
          <cell r="EO391">
            <v>100000000</v>
          </cell>
          <cell r="EP391">
            <v>0</v>
          </cell>
          <cell r="EQ391">
            <v>0</v>
          </cell>
          <cell r="ER391">
            <v>0</v>
          </cell>
          <cell r="FD391" t="str">
            <v xml:space="preserve"> </v>
          </cell>
          <cell r="FF391" t="str">
            <v xml:space="preserve"> </v>
          </cell>
          <cell r="FI391" t="str">
            <v>N</v>
          </cell>
          <cell r="FJ391">
            <v>100000000</v>
          </cell>
          <cell r="FK391">
            <v>38929</v>
          </cell>
          <cell r="FL391" t="str">
            <v>TBD</v>
          </cell>
          <cell r="FM391" t="str">
            <v>N/R</v>
          </cell>
          <cell r="FN391" t="str">
            <v>TBD</v>
          </cell>
          <cell r="FO391" t="str">
            <v>N/R</v>
          </cell>
          <cell r="FP391" t="str">
            <v>N/R</v>
          </cell>
          <cell r="FQ391" t="str">
            <v>N/R</v>
          </cell>
          <cell r="FR391">
            <v>47484</v>
          </cell>
          <cell r="FS391">
            <v>47484</v>
          </cell>
          <cell r="FT391">
            <v>47484</v>
          </cell>
          <cell r="FU391" t="str">
            <v>N/R</v>
          </cell>
          <cell r="FV391" t="str">
            <v>TBD</v>
          </cell>
          <cell r="FW391" t="str">
            <v>TBD</v>
          </cell>
          <cell r="FX391" t="str">
            <v>TBD</v>
          </cell>
          <cell r="FY391">
            <v>47484</v>
          </cell>
          <cell r="FZ391">
            <v>47484</v>
          </cell>
          <cell r="GA391" t="str">
            <v>TBD</v>
          </cell>
          <cell r="GB391" t="str">
            <v>TBD</v>
          </cell>
          <cell r="GC391" t="str">
            <v>TBD</v>
          </cell>
          <cell r="GD391" t="str">
            <v>N/R</v>
          </cell>
          <cell r="GE391" t="str">
            <v>TBD</v>
          </cell>
          <cell r="GF391">
            <v>47484</v>
          </cell>
          <cell r="GG391" t="str">
            <v>TBD</v>
          </cell>
          <cell r="GH391">
            <v>47484</v>
          </cell>
          <cell r="GI391" t="str">
            <v>TBD</v>
          </cell>
          <cell r="GJ391" t="str">
            <v>TBD</v>
          </cell>
          <cell r="GK391" t="str">
            <v xml:space="preserve">Sustainable Economic Growth                                                                         </v>
          </cell>
          <cell r="GL391" t="str">
            <v xml:space="preserve">Sustainable Economic Growth                                                                         </v>
          </cell>
          <cell r="GM391" t="str">
            <v xml:space="preserve">Regional Cooperation                                                                                </v>
          </cell>
          <cell r="GN391" t="str">
            <v xml:space="preserve">Regional Cooperation                                                                                </v>
          </cell>
          <cell r="GQ391" t="str">
            <v xml:space="preserve">Transport &amp; Communications                                                                          </v>
          </cell>
          <cell r="GR391" t="str">
            <v xml:space="preserve">Roads &amp; Highways                                                                                    </v>
          </cell>
          <cell r="HB391" t="str">
            <v xml:space="preserve"> </v>
          </cell>
          <cell r="HC391" t="str">
            <v xml:space="preserve"> </v>
          </cell>
          <cell r="HD391" t="str">
            <v xml:space="preserve"> </v>
          </cell>
          <cell r="HE391" t="str">
            <v xml:space="preserve"> </v>
          </cell>
          <cell r="HF391" t="str">
            <v xml:space="preserve"> </v>
          </cell>
          <cell r="HG391" t="str">
            <v xml:space="preserve"> </v>
          </cell>
          <cell r="HH391" t="str">
            <v xml:space="preserve"> </v>
          </cell>
          <cell r="HI391" t="str">
            <v xml:space="preserve"> </v>
          </cell>
          <cell r="HJ391">
            <v>100000000</v>
          </cell>
          <cell r="HK391" t="str">
            <v>VPO2</v>
          </cell>
          <cell r="HL391" t="str">
            <v>B2</v>
          </cell>
          <cell r="HM391" t="str">
            <v>INO</v>
          </cell>
          <cell r="HN391" t="str">
            <v>SERD</v>
          </cell>
          <cell r="HO391" t="str">
            <v>Firm</v>
          </cell>
          <cell r="HP391" t="str">
            <v>Firm Medium</v>
          </cell>
          <cell r="HQ391" t="str">
            <v>38479-02</v>
          </cell>
          <cell r="HR391" t="str">
            <v xml:space="preserve"> Economic Growth</v>
          </cell>
          <cell r="HS391" t="str">
            <v>38479</v>
          </cell>
          <cell r="HT391">
            <v>1</v>
          </cell>
          <cell r="HU391" t="str">
            <v xml:space="preserve">Regional Cooperation                                                                                </v>
          </cell>
          <cell r="HV391">
            <v>0</v>
          </cell>
          <cell r="HW391" t="str">
            <v>Medium Scenario</v>
          </cell>
          <cell r="HX391" t="str">
            <v>Group I</v>
          </cell>
          <cell r="HY391" t="str">
            <v>Road Transport</v>
          </cell>
          <cell r="HZ391" t="str">
            <v>Y</v>
          </cell>
          <cell r="IA391">
            <v>0</v>
          </cell>
          <cell r="IB391">
            <v>0</v>
          </cell>
          <cell r="IC391">
            <v>0</v>
          </cell>
          <cell r="ID391" t="str">
            <v>Y</v>
          </cell>
          <cell r="IE391">
            <v>0</v>
          </cell>
        </row>
        <row r="392">
          <cell r="A392" t="str">
            <v>39136-01</v>
          </cell>
          <cell r="B392" t="str">
            <v>SEAE</v>
          </cell>
          <cell r="C392" t="str">
            <v>REG</v>
          </cell>
          <cell r="D392" t="str">
            <v>GMS-CAM: Flood Management and Mitigation</v>
          </cell>
          <cell r="E392" t="str">
            <v>To be provided.</v>
          </cell>
          <cell r="F392">
            <v>38440</v>
          </cell>
          <cell r="G392" t="str">
            <v>SERD</v>
          </cell>
          <cell r="H392" t="str">
            <v>SEAE</v>
          </cell>
          <cell r="I392" t="str">
            <v>VPO2</v>
          </cell>
          <cell r="J392" t="e">
            <v>#N/A</v>
          </cell>
          <cell r="K392">
            <v>1</v>
          </cell>
          <cell r="L392" t="str">
            <v>Medium Scenario</v>
          </cell>
          <cell r="M392" t="str">
            <v>For Fact Finding</v>
          </cell>
          <cell r="N392" t="str">
            <v>Group I</v>
          </cell>
          <cell r="O392" t="str">
            <v>Rural infrastructure</v>
          </cell>
          <cell r="P392" t="str">
            <v>Y</v>
          </cell>
          <cell r="Q392">
            <v>0</v>
          </cell>
          <cell r="R392" t="str">
            <v>Y</v>
          </cell>
          <cell r="S392">
            <v>0</v>
          </cell>
          <cell r="T392" t="str">
            <v>Y</v>
          </cell>
          <cell r="U392">
            <v>0</v>
          </cell>
          <cell r="AH392" t="str">
            <v>Firm</v>
          </cell>
          <cell r="AI392" t="str">
            <v>Firm Low</v>
          </cell>
          <cell r="AK392" t="str">
            <v>GMS-CAM: Flood Management and Mitigation</v>
          </cell>
          <cell r="AL392" t="str">
            <v>Flooding of up to 65% of the cultivated land in Cambodia is an annual event which often claims lives and causes extensive damage to important infrastructure, human settlements, and essential services. Annual floods lasting for as long as six months a year</v>
          </cell>
          <cell r="AM392">
            <v>38583</v>
          </cell>
          <cell r="AN392" t="str">
            <v>To be provided.</v>
          </cell>
          <cell r="AP392">
            <v>2009</v>
          </cell>
          <cell r="AQ392">
            <v>2008</v>
          </cell>
          <cell r="BD392" t="str">
            <v xml:space="preserve"> </v>
          </cell>
          <cell r="BE392">
            <v>38960</v>
          </cell>
          <cell r="BF392">
            <v>38583</v>
          </cell>
          <cell r="BG392" t="str">
            <v>F</v>
          </cell>
          <cell r="BH392">
            <v>38583</v>
          </cell>
          <cell r="BM392" t="str">
            <v xml:space="preserve">Sustainable Economic Growth                                                                         </v>
          </cell>
          <cell r="BN392" t="str">
            <v xml:space="preserve">Sustainable Economic Growth                                                                         </v>
          </cell>
          <cell r="BO392" t="str">
            <v xml:space="preserve">Regional Cooperation                                                                                </v>
          </cell>
          <cell r="BP392" t="str">
            <v xml:space="preserve">Regional Cooperation                                                                                </v>
          </cell>
          <cell r="BQ392" t="str">
            <v xml:space="preserve">Environmental Sustainability                                                                        </v>
          </cell>
          <cell r="BR392" t="str">
            <v xml:space="preserve">Environmental Sustainability                                                                        </v>
          </cell>
          <cell r="BS392" t="str">
            <v xml:space="preserve">Agriculture &amp; Natural Resources                                                                     </v>
          </cell>
          <cell r="BT392" t="str">
            <v xml:space="preserve">Water Resources Management                                                                          </v>
          </cell>
          <cell r="CA392" t="str">
            <v xml:space="preserve"> </v>
          </cell>
          <cell r="CB392" t="str">
            <v xml:space="preserve"> </v>
          </cell>
          <cell r="CC392" t="str">
            <v xml:space="preserve"> </v>
          </cell>
          <cell r="CD392" t="str">
            <v xml:space="preserve"> </v>
          </cell>
          <cell r="CE392" t="str">
            <v xml:space="preserve"> </v>
          </cell>
          <cell r="CF392" t="str">
            <v xml:space="preserve"> </v>
          </cell>
          <cell r="CG392" t="str">
            <v xml:space="preserve"> </v>
          </cell>
          <cell r="CH392" t="str">
            <v xml:space="preserve"> </v>
          </cell>
          <cell r="DE392" t="str">
            <v>Regional Cooperation</v>
          </cell>
          <cell r="DF392" t="str">
            <v>N</v>
          </cell>
          <cell r="DG392" t="str">
            <v>Regional Cooperation</v>
          </cell>
          <cell r="DI392" t="str">
            <v>Others</v>
          </cell>
          <cell r="DJ392" t="str">
            <v>Christopher Wensley</v>
          </cell>
          <cell r="DQ392" t="str">
            <v>Regional Cooperation</v>
          </cell>
          <cell r="DR392">
            <v>20000000</v>
          </cell>
          <cell r="EA392">
            <v>38583</v>
          </cell>
          <cell r="EF392" t="str">
            <v>Project Loan</v>
          </cell>
          <cell r="EH392" t="str">
            <v xml:space="preserve"> </v>
          </cell>
          <cell r="EI392" t="str">
            <v xml:space="preserve"> </v>
          </cell>
          <cell r="EK392">
            <v>20000000</v>
          </cell>
          <cell r="EM392">
            <v>20000000</v>
          </cell>
          <cell r="EO392">
            <v>20000000</v>
          </cell>
          <cell r="EQ392">
            <v>0</v>
          </cell>
          <cell r="ER392">
            <v>0</v>
          </cell>
          <cell r="FD392" t="str">
            <v xml:space="preserve"> </v>
          </cell>
          <cell r="FF392" t="str">
            <v xml:space="preserve"> </v>
          </cell>
          <cell r="FJ392">
            <v>20000000</v>
          </cell>
          <cell r="FK392">
            <v>38583</v>
          </cell>
          <cell r="FL392" t="str">
            <v>TBD</v>
          </cell>
          <cell r="FM392" t="str">
            <v>N/R</v>
          </cell>
          <cell r="FN392" t="str">
            <v>TBD</v>
          </cell>
          <cell r="FO392" t="str">
            <v>N/R</v>
          </cell>
          <cell r="FP392" t="str">
            <v>N/R</v>
          </cell>
          <cell r="FQ392" t="str">
            <v>N/R</v>
          </cell>
          <cell r="FR392">
            <v>47484</v>
          </cell>
          <cell r="FS392">
            <v>47484</v>
          </cell>
          <cell r="FT392">
            <v>47484</v>
          </cell>
          <cell r="FU392" t="str">
            <v>N/R</v>
          </cell>
          <cell r="FV392" t="str">
            <v>TBD</v>
          </cell>
          <cell r="FW392" t="str">
            <v>TBD</v>
          </cell>
          <cell r="FX392" t="str">
            <v>TBD</v>
          </cell>
          <cell r="FY392">
            <v>47484</v>
          </cell>
          <cell r="FZ392">
            <v>47484</v>
          </cell>
          <cell r="GA392" t="str">
            <v>TBD</v>
          </cell>
          <cell r="GB392" t="str">
            <v>TBD</v>
          </cell>
          <cell r="GC392" t="str">
            <v>TBD</v>
          </cell>
          <cell r="GD392" t="str">
            <v>N/R</v>
          </cell>
          <cell r="GE392" t="str">
            <v>TBD</v>
          </cell>
          <cell r="GF392">
            <v>47484</v>
          </cell>
          <cell r="GG392" t="str">
            <v>TBD</v>
          </cell>
          <cell r="GH392">
            <v>47484</v>
          </cell>
          <cell r="GI392" t="str">
            <v>TBD</v>
          </cell>
          <cell r="GJ392" t="str">
            <v>TBD</v>
          </cell>
          <cell r="GK392" t="str">
            <v xml:space="preserve">Sustainable Economic Growth                                                                         </v>
          </cell>
          <cell r="GL392" t="str">
            <v xml:space="preserve">Sustainable Economic Growth                                                                         </v>
          </cell>
          <cell r="GM392" t="str">
            <v xml:space="preserve">Regional Cooperation                                                                                </v>
          </cell>
          <cell r="GN392" t="str">
            <v xml:space="preserve">Regional Cooperation                                                                                </v>
          </cell>
          <cell r="GO392" t="str">
            <v xml:space="preserve">Environmental Sustainability                                                                        </v>
          </cell>
          <cell r="GP392" t="str">
            <v xml:space="preserve">Environmental Sustainability                                                                        </v>
          </cell>
          <cell r="GQ392" t="str">
            <v xml:space="preserve">Agriculture &amp; Natural Resources                                                                     </v>
          </cell>
          <cell r="GR392" t="str">
            <v xml:space="preserve">Water Resources Management                                                                          </v>
          </cell>
          <cell r="HB392" t="str">
            <v xml:space="preserve"> </v>
          </cell>
          <cell r="HC392" t="str">
            <v xml:space="preserve"> </v>
          </cell>
          <cell r="HD392" t="str">
            <v xml:space="preserve"> </v>
          </cell>
          <cell r="HE392" t="str">
            <v xml:space="preserve"> </v>
          </cell>
          <cell r="HF392" t="str">
            <v xml:space="preserve"> </v>
          </cell>
          <cell r="HG392" t="str">
            <v xml:space="preserve"> </v>
          </cell>
          <cell r="HH392" t="str">
            <v xml:space="preserve"> </v>
          </cell>
          <cell r="HI392" t="str">
            <v xml:space="preserve"> </v>
          </cell>
          <cell r="HJ392">
            <v>20000000</v>
          </cell>
          <cell r="HK392" t="str">
            <v>VPO2</v>
          </cell>
          <cell r="HL392" t="e">
            <v>#N/A</v>
          </cell>
          <cell r="HM392" t="str">
            <v>REG</v>
          </cell>
          <cell r="HN392" t="str">
            <v>SERD</v>
          </cell>
          <cell r="HO392" t="str">
            <v>Firm</v>
          </cell>
          <cell r="HP392" t="str">
            <v>Firm Low</v>
          </cell>
          <cell r="HQ392" t="str">
            <v>39136-01</v>
          </cell>
          <cell r="HR392" t="str">
            <v>Regional Cooperation</v>
          </cell>
          <cell r="HS392" t="str">
            <v>39136</v>
          </cell>
          <cell r="HT392">
            <v>1</v>
          </cell>
          <cell r="HU392" t="str">
            <v xml:space="preserve">Regional Cooperation                                                                                </v>
          </cell>
          <cell r="HV392" t="str">
            <v xml:space="preserve">Environmental Sustainability                                                                        </v>
          </cell>
          <cell r="HW392" t="str">
            <v>Medium Scenario</v>
          </cell>
          <cell r="HX392" t="str">
            <v>Group I</v>
          </cell>
          <cell r="HY392" t="str">
            <v>Rural infrastructure</v>
          </cell>
          <cell r="HZ392" t="str">
            <v>Y</v>
          </cell>
          <cell r="IA392">
            <v>0</v>
          </cell>
          <cell r="IB392" t="str">
            <v>Y</v>
          </cell>
          <cell r="IC392">
            <v>0</v>
          </cell>
          <cell r="ID392" t="str">
            <v>Y</v>
          </cell>
          <cell r="IE392">
            <v>0</v>
          </cell>
        </row>
        <row r="393">
          <cell r="A393" t="str">
            <v>39165-01</v>
          </cell>
          <cell r="B393" t="str">
            <v>CWGF</v>
          </cell>
          <cell r="C393" t="str">
            <v>TAJ</v>
          </cell>
          <cell r="D393" t="str">
            <v>Regional Customs Modernization and Infrastructure Development II</v>
          </cell>
          <cell r="E393" t="str">
            <v>tbd</v>
          </cell>
          <cell r="F393">
            <v>38472</v>
          </cell>
          <cell r="G393" t="str">
            <v>CWRD</v>
          </cell>
          <cell r="H393" t="str">
            <v>CWGF</v>
          </cell>
          <cell r="I393" t="str">
            <v>VPO1</v>
          </cell>
          <cell r="J393" t="str">
            <v>A</v>
          </cell>
          <cell r="K393">
            <v>1</v>
          </cell>
          <cell r="L393" t="str">
            <v>Medium Scenario</v>
          </cell>
          <cell r="M393" t="str">
            <v>For Fact Finding</v>
          </cell>
          <cell r="N393" t="str">
            <v>Group II</v>
          </cell>
          <cell r="O393" t="str">
            <v>Trade</v>
          </cell>
          <cell r="P393" t="str">
            <v>Y</v>
          </cell>
          <cell r="Q393">
            <v>0</v>
          </cell>
          <cell r="R393">
            <v>0</v>
          </cell>
          <cell r="S393" t="str">
            <v>Y</v>
          </cell>
          <cell r="T393" t="str">
            <v>Y</v>
          </cell>
          <cell r="U393">
            <v>0</v>
          </cell>
          <cell r="AH393" t="str">
            <v>Firm</v>
          </cell>
          <cell r="AI393" t="str">
            <v>Firm Low</v>
          </cell>
          <cell r="AJ393">
            <v>38625</v>
          </cell>
          <cell r="AK393" t="str">
            <v>Regional Customs Modernization and Infrastructure Development II</v>
          </cell>
          <cell r="AL393" t="str">
            <v>tbd</v>
          </cell>
          <cell r="AM393">
            <v>38472</v>
          </cell>
          <cell r="AN393" t="str">
            <v>tbd</v>
          </cell>
          <cell r="AP393">
            <v>2009</v>
          </cell>
          <cell r="AQ393">
            <v>2005</v>
          </cell>
          <cell r="BD393" t="str">
            <v xml:space="preserve"> </v>
          </cell>
          <cell r="BE393">
            <v>38960</v>
          </cell>
          <cell r="BF393">
            <v>38472</v>
          </cell>
          <cell r="BG393" t="str">
            <v>F</v>
          </cell>
          <cell r="BH393">
            <v>38939</v>
          </cell>
          <cell r="BM393" t="str">
            <v xml:space="preserve">Regional Cooperation                                                                                </v>
          </cell>
          <cell r="BN393" t="str">
            <v xml:space="preserve">Regional Cooperation                                                                                </v>
          </cell>
          <cell r="BO393" t="str">
            <v xml:space="preserve">Sustainable Economic Growth                                                                         </v>
          </cell>
          <cell r="BP393" t="str">
            <v xml:space="preserve">Sustainable Economic Growth                                                                         </v>
          </cell>
          <cell r="BQ393" t="str">
            <v xml:space="preserve">Governance                                                                                          </v>
          </cell>
          <cell r="BR393" t="str">
            <v xml:space="preserve">Governance                                                                                          </v>
          </cell>
          <cell r="BS393" t="str">
            <v xml:space="preserve">Industry &amp; Trade                                                                                    </v>
          </cell>
          <cell r="BT393" t="str">
            <v xml:space="preserve">Trade                                                                                               </v>
          </cell>
          <cell r="CA393" t="str">
            <v xml:space="preserve"> </v>
          </cell>
          <cell r="CB393" t="str">
            <v xml:space="preserve"> </v>
          </cell>
          <cell r="CC393" t="str">
            <v xml:space="preserve"> </v>
          </cell>
          <cell r="CD393" t="str">
            <v xml:space="preserve"> </v>
          </cell>
          <cell r="CE393" t="str">
            <v xml:space="preserve"> </v>
          </cell>
          <cell r="CF393" t="str">
            <v xml:space="preserve"> </v>
          </cell>
          <cell r="CG393" t="str">
            <v xml:space="preserve"> </v>
          </cell>
          <cell r="CH393" t="str">
            <v xml:space="preserve"> </v>
          </cell>
          <cell r="DE393" t="str">
            <v>Multithemes</v>
          </cell>
          <cell r="DF393" t="str">
            <v>N</v>
          </cell>
          <cell r="DG393" t="str">
            <v>Regional Cooperation</v>
          </cell>
          <cell r="DH393" t="str">
            <v>EconomicGrowth</v>
          </cell>
          <cell r="DI393" t="str">
            <v>Others</v>
          </cell>
          <cell r="DJ393" t="str">
            <v>Henry Ma</v>
          </cell>
          <cell r="DQ393" t="str">
            <v>Regional Cooperation</v>
          </cell>
          <cell r="DR393">
            <v>10000000</v>
          </cell>
          <cell r="DV393" t="str">
            <v>tbd</v>
          </cell>
          <cell r="DX393">
            <v>38472</v>
          </cell>
          <cell r="EA393">
            <v>38939</v>
          </cell>
          <cell r="EF393" t="str">
            <v>Project Loan</v>
          </cell>
          <cell r="EH393" t="str">
            <v xml:space="preserve"> </v>
          </cell>
          <cell r="EI393" t="str">
            <v xml:space="preserve"> </v>
          </cell>
          <cell r="EK393">
            <v>10000000</v>
          </cell>
          <cell r="EM393">
            <v>10000000</v>
          </cell>
          <cell r="EN393">
            <v>0</v>
          </cell>
          <cell r="EO393">
            <v>10000000</v>
          </cell>
          <cell r="EP393">
            <v>0</v>
          </cell>
          <cell r="EQ393">
            <v>0</v>
          </cell>
          <cell r="ER393">
            <v>0</v>
          </cell>
          <cell r="FD393" t="str">
            <v xml:space="preserve"> </v>
          </cell>
          <cell r="FF393" t="str">
            <v xml:space="preserve"> </v>
          </cell>
          <cell r="FI393" t="str">
            <v>N</v>
          </cell>
          <cell r="FJ393">
            <v>10000000</v>
          </cell>
          <cell r="FK393">
            <v>38472</v>
          </cell>
          <cell r="FL393">
            <v>38573</v>
          </cell>
          <cell r="FM393" t="str">
            <v>N/R</v>
          </cell>
          <cell r="FN393" t="str">
            <v>TBD</v>
          </cell>
          <cell r="FO393" t="str">
            <v>N/R</v>
          </cell>
          <cell r="FP393" t="str">
            <v>N/R</v>
          </cell>
          <cell r="FQ393" t="str">
            <v>N/R</v>
          </cell>
          <cell r="FR393">
            <v>40000</v>
          </cell>
          <cell r="FS393">
            <v>40011</v>
          </cell>
          <cell r="FT393">
            <v>40038</v>
          </cell>
          <cell r="FU393" t="str">
            <v>N/R</v>
          </cell>
          <cell r="FV393" t="str">
            <v>TBD</v>
          </cell>
          <cell r="FW393" t="str">
            <v>TBD</v>
          </cell>
          <cell r="FX393">
            <v>40049</v>
          </cell>
          <cell r="FY393">
            <v>40056</v>
          </cell>
          <cell r="FZ393">
            <v>40078</v>
          </cell>
          <cell r="GA393" t="str">
            <v>TBD</v>
          </cell>
          <cell r="GB393" t="str">
            <v>TBD</v>
          </cell>
          <cell r="GC393" t="str">
            <v>TBD</v>
          </cell>
          <cell r="GD393">
            <v>40078</v>
          </cell>
          <cell r="GE393">
            <v>40101</v>
          </cell>
          <cell r="GF393">
            <v>40102</v>
          </cell>
          <cell r="GG393">
            <v>40122</v>
          </cell>
          <cell r="GH393">
            <v>40143</v>
          </cell>
          <cell r="GI393" t="str">
            <v>TBD</v>
          </cell>
          <cell r="GJ393" t="str">
            <v>TBD</v>
          </cell>
          <cell r="GK393" t="str">
            <v xml:space="preserve">Regional Cooperation                                                                                </v>
          </cell>
          <cell r="GL393" t="str">
            <v xml:space="preserve">Regional Cooperation                                                                                </v>
          </cell>
          <cell r="GM393" t="str">
            <v xml:space="preserve">Sustainable Economic Growth                                                                         </v>
          </cell>
          <cell r="GN393" t="str">
            <v xml:space="preserve">Sustainable Economic Growth                                                                         </v>
          </cell>
          <cell r="GO393" t="str">
            <v xml:space="preserve">Governance                                                                                          </v>
          </cell>
          <cell r="GP393" t="str">
            <v xml:space="preserve">Governance                                                                                          </v>
          </cell>
          <cell r="GQ393" t="str">
            <v xml:space="preserve">Industry &amp; Trade                                                                                    </v>
          </cell>
          <cell r="GR393" t="str">
            <v xml:space="preserve">Trade                                                                                               </v>
          </cell>
          <cell r="HB393" t="str">
            <v xml:space="preserve"> </v>
          </cell>
          <cell r="HC393" t="str">
            <v xml:space="preserve"> </v>
          </cell>
          <cell r="HD393" t="str">
            <v xml:space="preserve"> </v>
          </cell>
          <cell r="HE393" t="str">
            <v xml:space="preserve"> </v>
          </cell>
          <cell r="HF393" t="str">
            <v xml:space="preserve"> </v>
          </cell>
          <cell r="HG393" t="str">
            <v xml:space="preserve"> </v>
          </cell>
          <cell r="HH393" t="str">
            <v xml:space="preserve"> </v>
          </cell>
          <cell r="HI393" t="str">
            <v xml:space="preserve"> </v>
          </cell>
          <cell r="HJ393">
            <v>10000000</v>
          </cell>
          <cell r="HK393" t="str">
            <v>VPO1</v>
          </cell>
          <cell r="HL393" t="str">
            <v>A</v>
          </cell>
          <cell r="HM393" t="str">
            <v>TAJ</v>
          </cell>
          <cell r="HN393" t="str">
            <v>CWRD</v>
          </cell>
          <cell r="HO393" t="str">
            <v>Firm</v>
          </cell>
          <cell r="HP393" t="str">
            <v>Firm Low</v>
          </cell>
          <cell r="HQ393" t="str">
            <v>39165-01</v>
          </cell>
          <cell r="HR393" t="str">
            <v>Multithemes</v>
          </cell>
          <cell r="HS393" t="str">
            <v>39165</v>
          </cell>
          <cell r="HT393">
            <v>1</v>
          </cell>
          <cell r="HU393" t="str">
            <v xml:space="preserve">Sustainable Economic Growth                                                                         </v>
          </cell>
          <cell r="HV393" t="str">
            <v xml:space="preserve">Governance                                                                                          </v>
          </cell>
          <cell r="HW393" t="str">
            <v>Medium Scenario</v>
          </cell>
          <cell r="HX393" t="str">
            <v>Group II</v>
          </cell>
          <cell r="HY393" t="str">
            <v>Trade</v>
          </cell>
          <cell r="HZ393" t="str">
            <v>Y</v>
          </cell>
          <cell r="IA393">
            <v>0</v>
          </cell>
          <cell r="IB393">
            <v>0</v>
          </cell>
          <cell r="IC393" t="str">
            <v>Y</v>
          </cell>
          <cell r="ID393" t="str">
            <v>Y</v>
          </cell>
          <cell r="IE393">
            <v>0</v>
          </cell>
        </row>
        <row r="394">
          <cell r="A394" t="str">
            <v>39167-01</v>
          </cell>
          <cell r="B394" t="str">
            <v>CWGF</v>
          </cell>
          <cell r="C394" t="str">
            <v>TAJ</v>
          </cell>
          <cell r="D394" t="str">
            <v>Microfinance II</v>
          </cell>
          <cell r="E394" t="str">
            <v>tbd</v>
          </cell>
          <cell r="F394">
            <v>38472</v>
          </cell>
          <cell r="G394" t="str">
            <v>CWRD</v>
          </cell>
          <cell r="H394" t="str">
            <v>CWGF</v>
          </cell>
          <cell r="I394" t="str">
            <v>VPO1</v>
          </cell>
          <cell r="J394" t="str">
            <v>A</v>
          </cell>
          <cell r="K394">
            <v>1</v>
          </cell>
          <cell r="L394">
            <v>0</v>
          </cell>
          <cell r="M394" t="str">
            <v>For Fact Finding</v>
          </cell>
          <cell r="N394" t="str">
            <v>Group I</v>
          </cell>
          <cell r="O394" t="str">
            <v>Financial sector</v>
          </cell>
          <cell r="P394" t="str">
            <v>Y</v>
          </cell>
          <cell r="Q394" t="str">
            <v>Y</v>
          </cell>
          <cell r="R394">
            <v>0</v>
          </cell>
          <cell r="S394" t="str">
            <v>Y</v>
          </cell>
          <cell r="T394">
            <v>0</v>
          </cell>
          <cell r="U394">
            <v>0</v>
          </cell>
          <cell r="AH394" t="str">
            <v>Standby</v>
          </cell>
          <cell r="AI394">
            <v>0</v>
          </cell>
          <cell r="AK394" t="str">
            <v>Microfinance II</v>
          </cell>
          <cell r="AL394" t="str">
            <v>The objective of the project is to further expand the outreach and enhance the sustainability of microfinance insitutions (MFIs) that serve micro- and small enterprises and poor households by transforming unregulated credit programs into licensed, regulat</v>
          </cell>
          <cell r="AM394">
            <v>38874</v>
          </cell>
          <cell r="AN394" t="str">
            <v xml:space="preserve">The investment loan will build on the achievements of the initial Microfinance Systems Development Project (MSDP) and extend the benefits to a wider area of coverage. </v>
          </cell>
          <cell r="AP394">
            <v>2009</v>
          </cell>
          <cell r="AQ394">
            <v>2005</v>
          </cell>
          <cell r="AU394" t="str">
            <v>tbd</v>
          </cell>
          <cell r="BD394" t="str">
            <v xml:space="preserve"> </v>
          </cell>
          <cell r="BE394">
            <v>38960</v>
          </cell>
          <cell r="BF394">
            <v>38520</v>
          </cell>
          <cell r="BG394" t="str">
            <v>F</v>
          </cell>
          <cell r="BH394">
            <v>38939</v>
          </cell>
          <cell r="BM394" t="str">
            <v xml:space="preserve">Governance                                                                                          </v>
          </cell>
          <cell r="BN394" t="str">
            <v xml:space="preserve">Governance                                                                                          </v>
          </cell>
          <cell r="BO394" t="str">
            <v xml:space="preserve">Sustainable Economic Growth                                                                         </v>
          </cell>
          <cell r="BP394" t="str">
            <v xml:space="preserve">Sustainable Economic Growth                                                                         </v>
          </cell>
          <cell r="BQ394" t="str">
            <v xml:space="preserve">Gender and Development                                                                              </v>
          </cell>
          <cell r="BR394" t="str">
            <v xml:space="preserve">Gender and Development                                                                              </v>
          </cell>
          <cell r="BS394" t="str">
            <v xml:space="preserve">Finance                                                                                             </v>
          </cell>
          <cell r="BT394" t="str">
            <v xml:space="preserve">Microfinance                                                                                        </v>
          </cell>
          <cell r="CA394" t="str">
            <v xml:space="preserve"> </v>
          </cell>
          <cell r="CB394" t="str">
            <v xml:space="preserve"> </v>
          </cell>
          <cell r="CC394" t="str">
            <v xml:space="preserve"> </v>
          </cell>
          <cell r="CD394" t="str">
            <v xml:space="preserve"> </v>
          </cell>
          <cell r="CE394" t="str">
            <v xml:space="preserve"> </v>
          </cell>
          <cell r="CF394" t="str">
            <v xml:space="preserve"> </v>
          </cell>
          <cell r="CG394" t="str">
            <v xml:space="preserve"> </v>
          </cell>
          <cell r="CH394" t="str">
            <v xml:space="preserve"> </v>
          </cell>
          <cell r="DE394" t="str">
            <v xml:space="preserve"> Economic Growth</v>
          </cell>
          <cell r="DF394" t="str">
            <v>D</v>
          </cell>
          <cell r="DG394" t="str">
            <v xml:space="preserve"> Economic Growth</v>
          </cell>
          <cell r="DI394" t="str">
            <v>Poverty Intervention</v>
          </cell>
          <cell r="DJ394" t="str">
            <v>Aelim Chi</v>
          </cell>
          <cell r="DQ394" t="str">
            <v>Capacity Building Support Program</v>
          </cell>
          <cell r="DR394">
            <v>9000000</v>
          </cell>
          <cell r="DU394" t="str">
            <v>tbd</v>
          </cell>
          <cell r="DV394" t="str">
            <v>tbd</v>
          </cell>
          <cell r="DW394">
            <v>38520</v>
          </cell>
          <cell r="DX394">
            <v>38874</v>
          </cell>
          <cell r="EA394">
            <v>38939</v>
          </cell>
          <cell r="EF394" t="str">
            <v>Project Loan</v>
          </cell>
          <cell r="EG394" t="str">
            <v>Others</v>
          </cell>
          <cell r="EH394" t="str">
            <v xml:space="preserve"> </v>
          </cell>
          <cell r="EI394" t="str">
            <v xml:space="preserve"> </v>
          </cell>
          <cell r="EK394">
            <v>9000000</v>
          </cell>
          <cell r="EM394">
            <v>9000000</v>
          </cell>
          <cell r="EN394">
            <v>0</v>
          </cell>
          <cell r="EO394">
            <v>9000000</v>
          </cell>
          <cell r="EP394">
            <v>0</v>
          </cell>
          <cell r="EQ394">
            <v>0</v>
          </cell>
          <cell r="ER394">
            <v>0</v>
          </cell>
          <cell r="ET394">
            <v>0</v>
          </cell>
          <cell r="FD394" t="str">
            <v xml:space="preserve"> </v>
          </cell>
          <cell r="FF394" t="str">
            <v xml:space="preserve"> </v>
          </cell>
          <cell r="FJ394">
            <v>9000000</v>
          </cell>
          <cell r="FK394">
            <v>38520</v>
          </cell>
          <cell r="FL394">
            <v>38573</v>
          </cell>
          <cell r="FM394" t="str">
            <v>N/R</v>
          </cell>
          <cell r="FN394">
            <v>38874</v>
          </cell>
          <cell r="FO394">
            <v>38924</v>
          </cell>
          <cell r="FP394" t="str">
            <v>N/R</v>
          </cell>
          <cell r="FQ394" t="str">
            <v>N/R</v>
          </cell>
          <cell r="FR394">
            <v>39888</v>
          </cell>
          <cell r="FS394">
            <v>39906</v>
          </cell>
          <cell r="FT394">
            <v>39933</v>
          </cell>
          <cell r="FU394" t="str">
            <v>N/R</v>
          </cell>
          <cell r="FV394" t="str">
            <v>TBD</v>
          </cell>
          <cell r="FW394" t="str">
            <v>TBD</v>
          </cell>
          <cell r="FX394">
            <v>39951</v>
          </cell>
          <cell r="FY394">
            <v>39962</v>
          </cell>
          <cell r="FZ394">
            <v>39995</v>
          </cell>
          <cell r="GA394" t="str">
            <v>TBD</v>
          </cell>
          <cell r="GB394" t="str">
            <v>TBD</v>
          </cell>
          <cell r="GC394" t="str">
            <v>TBD</v>
          </cell>
          <cell r="GD394">
            <v>39995</v>
          </cell>
          <cell r="GE394">
            <v>40029</v>
          </cell>
          <cell r="GF394">
            <v>40030</v>
          </cell>
          <cell r="GG394">
            <v>40058</v>
          </cell>
          <cell r="GH394">
            <v>40079</v>
          </cell>
          <cell r="GI394" t="str">
            <v>TBD</v>
          </cell>
          <cell r="GJ394" t="str">
            <v>TBD</v>
          </cell>
          <cell r="GK394" t="str">
            <v xml:space="preserve">Governance                                                                                          </v>
          </cell>
          <cell r="GL394" t="str">
            <v xml:space="preserve">Governance                                                                                          </v>
          </cell>
          <cell r="GM394" t="str">
            <v xml:space="preserve">Sustainable Economic Growth                                                                         </v>
          </cell>
          <cell r="GN394" t="str">
            <v xml:space="preserve">Sustainable Economic Growth                                                                         </v>
          </cell>
          <cell r="GO394" t="str">
            <v xml:space="preserve">Gender and Development                                                                              </v>
          </cell>
          <cell r="GP394" t="str">
            <v xml:space="preserve">Gender and Development                                                                              </v>
          </cell>
          <cell r="GQ394" t="str">
            <v xml:space="preserve">Finance                                                                                             </v>
          </cell>
          <cell r="GR394" t="str">
            <v xml:space="preserve">Microfinance                                                                                        </v>
          </cell>
          <cell r="HB394" t="str">
            <v xml:space="preserve"> </v>
          </cell>
          <cell r="HC394" t="str">
            <v xml:space="preserve"> </v>
          </cell>
          <cell r="HD394" t="str">
            <v xml:space="preserve"> </v>
          </cell>
          <cell r="HE394" t="str">
            <v xml:space="preserve"> </v>
          </cell>
          <cell r="HF394" t="str">
            <v xml:space="preserve"> </v>
          </cell>
          <cell r="HG394" t="str">
            <v xml:space="preserve"> </v>
          </cell>
          <cell r="HH394" t="str">
            <v xml:space="preserve"> </v>
          </cell>
          <cell r="HI394" t="str">
            <v xml:space="preserve"> </v>
          </cell>
          <cell r="HJ394">
            <v>9000000</v>
          </cell>
          <cell r="HK394" t="str">
            <v>VPO1</v>
          </cell>
          <cell r="HL394" t="str">
            <v>A</v>
          </cell>
          <cell r="HM394" t="str">
            <v>TAJ</v>
          </cell>
          <cell r="HN394" t="str">
            <v>CWRD</v>
          </cell>
          <cell r="HO394" t="str">
            <v>Standby</v>
          </cell>
          <cell r="HP394">
            <v>0</v>
          </cell>
          <cell r="HQ394" t="str">
            <v>39167-01</v>
          </cell>
          <cell r="HR394" t="str">
            <v xml:space="preserve"> Economic Growth</v>
          </cell>
          <cell r="HS394" t="str">
            <v>39167</v>
          </cell>
          <cell r="HT394">
            <v>1</v>
          </cell>
          <cell r="HU394" t="str">
            <v xml:space="preserve">Sustainable Economic Growth                                                                         </v>
          </cell>
          <cell r="HV394" t="str">
            <v xml:space="preserve">Gender and Development                                                                              </v>
          </cell>
          <cell r="HW394">
            <v>0</v>
          </cell>
          <cell r="HX394" t="str">
            <v>Group I</v>
          </cell>
          <cell r="HY394" t="str">
            <v>Financial sector</v>
          </cell>
          <cell r="HZ394" t="str">
            <v>Y</v>
          </cell>
          <cell r="IA394" t="str">
            <v>Y</v>
          </cell>
          <cell r="IB394">
            <v>0</v>
          </cell>
          <cell r="IC394" t="str">
            <v>Y</v>
          </cell>
          <cell r="ID394">
            <v>0</v>
          </cell>
          <cell r="IE394">
            <v>0</v>
          </cell>
        </row>
        <row r="395">
          <cell r="A395" t="str">
            <v>39191-01</v>
          </cell>
          <cell r="B395" t="str">
            <v>EAAE</v>
          </cell>
          <cell r="C395" t="str">
            <v>PRC</v>
          </cell>
          <cell r="D395" t="str">
            <v>Natural Resources Management</v>
          </cell>
          <cell r="E395" t="str">
            <v>tbd</v>
          </cell>
          <cell r="F395">
            <v>38485</v>
          </cell>
          <cell r="G395" t="str">
            <v>EARD</v>
          </cell>
          <cell r="H395" t="str">
            <v>EAAE</v>
          </cell>
          <cell r="I395" t="str">
            <v>VPO2</v>
          </cell>
          <cell r="J395" t="str">
            <v>B2</v>
          </cell>
          <cell r="K395">
            <v>1</v>
          </cell>
          <cell r="L395" t="str">
            <v>Medium Scenario</v>
          </cell>
          <cell r="M395" t="str">
            <v>For Fact Finding</v>
          </cell>
          <cell r="N395" t="str">
            <v>Group II</v>
          </cell>
          <cell r="O395" t="str">
            <v>Agriculture and natural resources</v>
          </cell>
          <cell r="P395" t="str">
            <v>Y</v>
          </cell>
          <cell r="Q395">
            <v>0</v>
          </cell>
          <cell r="R395">
            <v>0</v>
          </cell>
          <cell r="S395">
            <v>0</v>
          </cell>
          <cell r="T395">
            <v>0</v>
          </cell>
          <cell r="U395">
            <v>0</v>
          </cell>
          <cell r="AH395" t="str">
            <v>Firm</v>
          </cell>
          <cell r="AI395" t="str">
            <v>Firm Medium</v>
          </cell>
          <cell r="AJ395">
            <v>38934</v>
          </cell>
          <cell r="AK395" t="str">
            <v>Water Resources Protection and Management</v>
          </cell>
          <cell r="AL395" t="str">
            <v>TBD</v>
          </cell>
          <cell r="AM395">
            <v>38485</v>
          </cell>
          <cell r="AP395">
            <v>2009</v>
          </cell>
          <cell r="AQ395">
            <v>2005</v>
          </cell>
          <cell r="BD395" t="str">
            <v xml:space="preserve"> </v>
          </cell>
          <cell r="BE395">
            <v>38960</v>
          </cell>
          <cell r="BF395">
            <v>38485</v>
          </cell>
          <cell r="BG395" t="str">
            <v>F</v>
          </cell>
          <cell r="BH395">
            <v>38934</v>
          </cell>
          <cell r="BM395" t="str">
            <v xml:space="preserve">Sustainable Economic Growth                                                                         </v>
          </cell>
          <cell r="BN395" t="str">
            <v xml:space="preserve">Sustainable Economic Growth                                                                         </v>
          </cell>
          <cell r="BO395">
            <v>0</v>
          </cell>
          <cell r="BQ395">
            <v>0</v>
          </cell>
          <cell r="BS395" t="str">
            <v xml:space="preserve">Agriculture &amp; Natural Resources                                                                     </v>
          </cell>
          <cell r="BT395" t="str">
            <v xml:space="preserve">Environment &amp; Biodiversity                                                                          </v>
          </cell>
          <cell r="CA395" t="str">
            <v xml:space="preserve"> </v>
          </cell>
          <cell r="CB395" t="str">
            <v xml:space="preserve"> </v>
          </cell>
          <cell r="CC395" t="str">
            <v xml:space="preserve"> </v>
          </cell>
          <cell r="CD395" t="str">
            <v xml:space="preserve"> </v>
          </cell>
          <cell r="CE395" t="str">
            <v xml:space="preserve"> </v>
          </cell>
          <cell r="CF395" t="str">
            <v xml:space="preserve"> </v>
          </cell>
          <cell r="CG395" t="str">
            <v xml:space="preserve"> </v>
          </cell>
          <cell r="CH395" t="str">
            <v xml:space="preserve"> </v>
          </cell>
          <cell r="DE395">
            <v>0</v>
          </cell>
          <cell r="DF395" t="str">
            <v>N</v>
          </cell>
          <cell r="DI395" t="str">
            <v>Poverty Intervention</v>
          </cell>
          <cell r="DR395">
            <v>55000000</v>
          </cell>
          <cell r="EA395">
            <v>38934</v>
          </cell>
          <cell r="EF395" t="str">
            <v>Project Loan</v>
          </cell>
          <cell r="EH395" t="str">
            <v xml:space="preserve"> </v>
          </cell>
          <cell r="EI395" t="str">
            <v xml:space="preserve"> </v>
          </cell>
          <cell r="EJ395">
            <v>55000000</v>
          </cell>
          <cell r="EM395">
            <v>55000000</v>
          </cell>
          <cell r="EN395">
            <v>0</v>
          </cell>
          <cell r="EO395">
            <v>55000000</v>
          </cell>
          <cell r="EP395">
            <v>0</v>
          </cell>
          <cell r="EQ395">
            <v>0</v>
          </cell>
          <cell r="ER395">
            <v>0</v>
          </cell>
          <cell r="FD395" t="str">
            <v xml:space="preserve"> </v>
          </cell>
          <cell r="FF395" t="str">
            <v xml:space="preserve"> </v>
          </cell>
          <cell r="FI395" t="str">
            <v>N</v>
          </cell>
          <cell r="FJ395">
            <v>55000000</v>
          </cell>
          <cell r="FK395">
            <v>38485</v>
          </cell>
          <cell r="FL395">
            <v>38939</v>
          </cell>
          <cell r="FM395" t="str">
            <v>N/R</v>
          </cell>
          <cell r="FN395" t="str">
            <v>TBD</v>
          </cell>
          <cell r="FO395" t="str">
            <v>N/R</v>
          </cell>
          <cell r="FP395" t="str">
            <v>N/R</v>
          </cell>
          <cell r="FQ395" t="str">
            <v>N/R</v>
          </cell>
          <cell r="FR395">
            <v>47484</v>
          </cell>
          <cell r="FS395">
            <v>47484</v>
          </cell>
          <cell r="FT395">
            <v>47484</v>
          </cell>
          <cell r="FU395" t="str">
            <v>N/R</v>
          </cell>
          <cell r="FV395" t="str">
            <v>TBD</v>
          </cell>
          <cell r="FW395" t="str">
            <v>TBD</v>
          </cell>
          <cell r="FX395" t="str">
            <v>TBD</v>
          </cell>
          <cell r="FY395">
            <v>47484</v>
          </cell>
          <cell r="FZ395">
            <v>47484</v>
          </cell>
          <cell r="GA395" t="str">
            <v>TBD</v>
          </cell>
          <cell r="GB395" t="str">
            <v>TBD</v>
          </cell>
          <cell r="GC395" t="str">
            <v>TBD</v>
          </cell>
          <cell r="GD395" t="str">
            <v>N/R</v>
          </cell>
          <cell r="GE395" t="str">
            <v>TBD</v>
          </cell>
          <cell r="GF395">
            <v>47484</v>
          </cell>
          <cell r="GG395" t="str">
            <v>TBD</v>
          </cell>
          <cell r="GH395">
            <v>47484</v>
          </cell>
          <cell r="GI395" t="str">
            <v>TBD</v>
          </cell>
          <cell r="GJ395" t="str">
            <v>TBD</v>
          </cell>
          <cell r="GK395" t="str">
            <v xml:space="preserve">Sustainable Economic Growth                                                                         </v>
          </cell>
          <cell r="GL395" t="str">
            <v xml:space="preserve">Sustainable Economic Growth                                                                         </v>
          </cell>
          <cell r="GQ395" t="str">
            <v xml:space="preserve">Agriculture &amp; Natural Resources                                                                     </v>
          </cell>
          <cell r="GR395" t="str">
            <v xml:space="preserve">Environment &amp; Biodiversity                                                                          </v>
          </cell>
          <cell r="HB395" t="str">
            <v xml:space="preserve"> </v>
          </cell>
          <cell r="HC395" t="str">
            <v xml:space="preserve"> </v>
          </cell>
          <cell r="HD395" t="str">
            <v xml:space="preserve"> </v>
          </cell>
          <cell r="HE395" t="str">
            <v xml:space="preserve"> </v>
          </cell>
          <cell r="HF395" t="str">
            <v xml:space="preserve"> </v>
          </cell>
          <cell r="HG395" t="str">
            <v xml:space="preserve"> </v>
          </cell>
          <cell r="HH395" t="str">
            <v xml:space="preserve"> </v>
          </cell>
          <cell r="HI395" t="str">
            <v xml:space="preserve"> </v>
          </cell>
          <cell r="HJ395">
            <v>55000000</v>
          </cell>
          <cell r="HK395" t="str">
            <v>VPO2</v>
          </cell>
          <cell r="HL395" t="str">
            <v>B2</v>
          </cell>
          <cell r="HM395" t="str">
            <v>PRC</v>
          </cell>
          <cell r="HN395" t="str">
            <v>EARD</v>
          </cell>
          <cell r="HO395" t="str">
            <v>Firm</v>
          </cell>
          <cell r="HP395" t="str">
            <v>Firm Medium</v>
          </cell>
          <cell r="HQ395" t="str">
            <v>39191-01</v>
          </cell>
          <cell r="HR395">
            <v>0</v>
          </cell>
          <cell r="HS395" t="str">
            <v>39191</v>
          </cell>
          <cell r="HT395">
            <v>1</v>
          </cell>
          <cell r="HU395">
            <v>0</v>
          </cell>
          <cell r="HV395">
            <v>0</v>
          </cell>
          <cell r="HW395" t="str">
            <v>Medium Scenario</v>
          </cell>
          <cell r="HX395" t="str">
            <v>Group II</v>
          </cell>
          <cell r="HY395" t="str">
            <v>Agriculture and natural resources</v>
          </cell>
          <cell r="HZ395" t="str">
            <v>Y</v>
          </cell>
          <cell r="IA395">
            <v>0</v>
          </cell>
          <cell r="IB395">
            <v>0</v>
          </cell>
          <cell r="IC395">
            <v>0</v>
          </cell>
          <cell r="ID395">
            <v>0</v>
          </cell>
          <cell r="IE395">
            <v>0</v>
          </cell>
        </row>
        <row r="396">
          <cell r="A396" t="str">
            <v>39225-01</v>
          </cell>
          <cell r="B396" t="str">
            <v>SATC</v>
          </cell>
          <cell r="C396" t="str">
            <v>BHU</v>
          </cell>
          <cell r="D396" t="str">
            <v>Road Network II</v>
          </cell>
          <cell r="E396" t="str">
            <v>tbd</v>
          </cell>
          <cell r="F396">
            <v>38497</v>
          </cell>
          <cell r="G396" t="str">
            <v>SARD</v>
          </cell>
          <cell r="H396" t="str">
            <v>SATC</v>
          </cell>
          <cell r="I396" t="str">
            <v>VPO1</v>
          </cell>
          <cell r="J396" t="str">
            <v>A</v>
          </cell>
          <cell r="K396">
            <v>1</v>
          </cell>
          <cell r="L396" t="str">
            <v>Medium Scenario</v>
          </cell>
          <cell r="M396" t="str">
            <v>For Fact Finding</v>
          </cell>
          <cell r="N396" t="str">
            <v>Group I</v>
          </cell>
          <cell r="O396" t="str">
            <v>Road Transport</v>
          </cell>
          <cell r="P396" t="str">
            <v>Y</v>
          </cell>
          <cell r="Q396">
            <v>0</v>
          </cell>
          <cell r="R396">
            <v>0</v>
          </cell>
          <cell r="S396">
            <v>0</v>
          </cell>
          <cell r="T396">
            <v>0</v>
          </cell>
          <cell r="U396">
            <v>0</v>
          </cell>
          <cell r="AH396" t="str">
            <v>Firm</v>
          </cell>
          <cell r="AI396" t="str">
            <v>Firm Medium</v>
          </cell>
          <cell r="AK396" t="str">
            <v>Road Network II</v>
          </cell>
          <cell r="AL396" t="str">
            <v>tbd</v>
          </cell>
          <cell r="AM396">
            <v>38888</v>
          </cell>
          <cell r="AP396">
            <v>2009</v>
          </cell>
          <cell r="AQ396">
            <v>2009</v>
          </cell>
          <cell r="AU396" t="str">
            <v>tbd</v>
          </cell>
          <cell r="BA396" t="str">
            <v>tbd</v>
          </cell>
          <cell r="BD396" t="str">
            <v xml:space="preserve"> </v>
          </cell>
          <cell r="BE396">
            <v>38960</v>
          </cell>
          <cell r="BF396">
            <v>38888</v>
          </cell>
          <cell r="BG396" t="str">
            <v>F</v>
          </cell>
          <cell r="BH396">
            <v>38888</v>
          </cell>
          <cell r="BM396" t="str">
            <v xml:space="preserve">Sustainable Economic Growth                                                                         </v>
          </cell>
          <cell r="BN396" t="str">
            <v xml:space="preserve">Sustainable Economic Growth                                                                         </v>
          </cell>
          <cell r="BO396" t="str">
            <v xml:space="preserve">Private Sector Development                                                                          </v>
          </cell>
          <cell r="BP396" t="str">
            <v xml:space="preserve">Private Sector Development                                                                          </v>
          </cell>
          <cell r="BQ396">
            <v>0</v>
          </cell>
          <cell r="BS396" t="str">
            <v xml:space="preserve">Transport &amp; Communications                                                                          </v>
          </cell>
          <cell r="BT396" t="str">
            <v xml:space="preserve">Roads &amp; Highways                                                                                    </v>
          </cell>
          <cell r="CA396" t="str">
            <v xml:space="preserve"> </v>
          </cell>
          <cell r="CB396" t="str">
            <v xml:space="preserve"> </v>
          </cell>
          <cell r="CC396" t="str">
            <v xml:space="preserve"> </v>
          </cell>
          <cell r="CD396" t="str">
            <v xml:space="preserve"> </v>
          </cell>
          <cell r="CE396" t="str">
            <v xml:space="preserve"> </v>
          </cell>
          <cell r="CF396" t="str">
            <v xml:space="preserve"> </v>
          </cell>
          <cell r="CG396" t="str">
            <v xml:space="preserve"> </v>
          </cell>
          <cell r="CH396" t="str">
            <v xml:space="preserve"> </v>
          </cell>
          <cell r="DE396" t="str">
            <v>Multithemes</v>
          </cell>
          <cell r="DF396" t="str">
            <v>N</v>
          </cell>
          <cell r="DG396" t="str">
            <v xml:space="preserve"> Economic Growth</v>
          </cell>
          <cell r="DH396" t="str">
            <v>PrivateSectorDevelopment</v>
          </cell>
          <cell r="DI396" t="str">
            <v>Core Poverty Intervention</v>
          </cell>
          <cell r="DR396">
            <v>20000000</v>
          </cell>
          <cell r="EA396">
            <v>38888</v>
          </cell>
          <cell r="EF396" t="str">
            <v>Project Loan</v>
          </cell>
          <cell r="EH396" t="str">
            <v xml:space="preserve"> </v>
          </cell>
          <cell r="EI396" t="str">
            <v xml:space="preserve"> </v>
          </cell>
          <cell r="EK396">
            <v>20000000</v>
          </cell>
          <cell r="EM396">
            <v>20000000</v>
          </cell>
          <cell r="EO396">
            <v>20000000</v>
          </cell>
          <cell r="EQ396">
            <v>0</v>
          </cell>
          <cell r="ER396">
            <v>0</v>
          </cell>
          <cell r="FD396" t="str">
            <v xml:space="preserve"> </v>
          </cell>
          <cell r="FF396" t="str">
            <v xml:space="preserve"> </v>
          </cell>
          <cell r="FJ396">
            <v>20000000</v>
          </cell>
          <cell r="FK396">
            <v>38888</v>
          </cell>
          <cell r="FL396" t="str">
            <v>TBD</v>
          </cell>
          <cell r="FM396" t="str">
            <v>N/R</v>
          </cell>
          <cell r="FN396" t="str">
            <v>TBD</v>
          </cell>
          <cell r="FO396" t="str">
            <v>N/R</v>
          </cell>
          <cell r="FP396" t="str">
            <v>N/R</v>
          </cell>
          <cell r="FQ396" t="str">
            <v>N/R</v>
          </cell>
          <cell r="FR396">
            <v>47484</v>
          </cell>
          <cell r="FS396">
            <v>47484</v>
          </cell>
          <cell r="FT396">
            <v>47484</v>
          </cell>
          <cell r="FU396" t="str">
            <v>N/R</v>
          </cell>
          <cell r="FV396" t="str">
            <v>TBD</v>
          </cell>
          <cell r="FW396" t="str">
            <v>TBD</v>
          </cell>
          <cell r="FX396" t="str">
            <v>TBD</v>
          </cell>
          <cell r="FY396">
            <v>47484</v>
          </cell>
          <cell r="FZ396">
            <v>47484</v>
          </cell>
          <cell r="GA396" t="str">
            <v>TBD</v>
          </cell>
          <cell r="GB396" t="str">
            <v>TBD</v>
          </cell>
          <cell r="GC396" t="str">
            <v>TBD</v>
          </cell>
          <cell r="GD396" t="str">
            <v>N/R</v>
          </cell>
          <cell r="GE396" t="str">
            <v>TBD</v>
          </cell>
          <cell r="GF396">
            <v>47484</v>
          </cell>
          <cell r="GG396" t="str">
            <v>TBD</v>
          </cell>
          <cell r="GH396">
            <v>47484</v>
          </cell>
          <cell r="GI396" t="str">
            <v>TBD</v>
          </cell>
          <cell r="GJ396" t="str">
            <v>TBD</v>
          </cell>
          <cell r="GK396" t="str">
            <v xml:space="preserve">Sustainable Economic Growth                                                                         </v>
          </cell>
          <cell r="GL396" t="str">
            <v xml:space="preserve">Sustainable Economic Growth                                                                         </v>
          </cell>
          <cell r="GM396" t="str">
            <v xml:space="preserve">Private Sector Development                                                                          </v>
          </cell>
          <cell r="GN396" t="str">
            <v xml:space="preserve">Private Sector Development                                                                          </v>
          </cell>
          <cell r="GQ396" t="str">
            <v xml:space="preserve">Transport &amp; Communications                                                                          </v>
          </cell>
          <cell r="GR396" t="str">
            <v xml:space="preserve">Roads &amp; Highways                                                                                    </v>
          </cell>
          <cell r="HB396" t="str">
            <v xml:space="preserve"> </v>
          </cell>
          <cell r="HC396" t="str">
            <v xml:space="preserve"> </v>
          </cell>
          <cell r="HD396" t="str">
            <v xml:space="preserve"> </v>
          </cell>
          <cell r="HE396" t="str">
            <v xml:space="preserve"> </v>
          </cell>
          <cell r="HF396" t="str">
            <v xml:space="preserve"> </v>
          </cell>
          <cell r="HG396" t="str">
            <v xml:space="preserve"> </v>
          </cell>
          <cell r="HH396" t="str">
            <v xml:space="preserve"> </v>
          </cell>
          <cell r="HI396" t="str">
            <v xml:space="preserve"> </v>
          </cell>
          <cell r="HJ396">
            <v>20000000</v>
          </cell>
          <cell r="HK396" t="str">
            <v>VPO1</v>
          </cell>
          <cell r="HL396" t="str">
            <v>A</v>
          </cell>
          <cell r="HM396" t="str">
            <v>BHU</v>
          </cell>
          <cell r="HN396" t="str">
            <v>SARD</v>
          </cell>
          <cell r="HO396" t="str">
            <v>Firm</v>
          </cell>
          <cell r="HP396" t="str">
            <v>Firm Medium</v>
          </cell>
          <cell r="HQ396" t="str">
            <v>39225-01</v>
          </cell>
          <cell r="HR396" t="str">
            <v>Multithemes</v>
          </cell>
          <cell r="HS396" t="str">
            <v>39225</v>
          </cell>
          <cell r="HT396">
            <v>1</v>
          </cell>
          <cell r="HU396" t="str">
            <v xml:space="preserve">Private Sector Development                                                                          </v>
          </cell>
          <cell r="HV396">
            <v>0</v>
          </cell>
          <cell r="HW396" t="str">
            <v>Medium Scenario</v>
          </cell>
          <cell r="HX396" t="str">
            <v>Group I</v>
          </cell>
          <cell r="HY396" t="str">
            <v>Road Transport</v>
          </cell>
          <cell r="HZ396" t="str">
            <v>Y</v>
          </cell>
          <cell r="IA396">
            <v>0</v>
          </cell>
          <cell r="IB396">
            <v>0</v>
          </cell>
          <cell r="IC396">
            <v>0</v>
          </cell>
          <cell r="ID396">
            <v>0</v>
          </cell>
          <cell r="IE396">
            <v>0</v>
          </cell>
        </row>
        <row r="397">
          <cell r="A397" t="str">
            <v>39231-01</v>
          </cell>
          <cell r="B397" t="str">
            <v>EASS</v>
          </cell>
          <cell r="C397" t="str">
            <v>PRC</v>
          </cell>
          <cell r="D397" t="str">
            <v>Medium-Sized Cities Development (Western Region)</v>
          </cell>
          <cell r="E397" t="str">
            <v>tbd</v>
          </cell>
          <cell r="F397">
            <v>38498</v>
          </cell>
          <cell r="G397" t="str">
            <v>EARD</v>
          </cell>
          <cell r="H397" t="str">
            <v>EASS</v>
          </cell>
          <cell r="I397" t="str">
            <v>VPO2</v>
          </cell>
          <cell r="J397" t="str">
            <v>B2</v>
          </cell>
          <cell r="K397">
            <v>1</v>
          </cell>
          <cell r="L397" t="str">
            <v>Medium Scenario</v>
          </cell>
          <cell r="M397" t="str">
            <v>For Fact Finding</v>
          </cell>
          <cell r="N397" t="str">
            <v>Group I</v>
          </cell>
          <cell r="O397" t="str">
            <v>Urban Infrastructure</v>
          </cell>
          <cell r="P397" t="str">
            <v>Y</v>
          </cell>
          <cell r="Q397" t="str">
            <v>Y</v>
          </cell>
          <cell r="R397">
            <v>0</v>
          </cell>
          <cell r="S397">
            <v>0</v>
          </cell>
          <cell r="T397">
            <v>0</v>
          </cell>
          <cell r="U397">
            <v>0</v>
          </cell>
          <cell r="AH397" t="str">
            <v>Firm</v>
          </cell>
          <cell r="AI397" t="str">
            <v>Firm Medium</v>
          </cell>
          <cell r="AK397" t="str">
            <v>Medium-Sized Cities Development (Western Region)</v>
          </cell>
          <cell r="AL397" t="str">
            <v>TBD</v>
          </cell>
          <cell r="AM397">
            <v>38933</v>
          </cell>
          <cell r="AN397" t="str">
            <v>TBD</v>
          </cell>
          <cell r="AP397">
            <v>2009</v>
          </cell>
          <cell r="AQ397">
            <v>2008</v>
          </cell>
          <cell r="BD397" t="str">
            <v xml:space="preserve"> </v>
          </cell>
          <cell r="BE397">
            <v>38960</v>
          </cell>
          <cell r="BF397">
            <v>38933</v>
          </cell>
          <cell r="BG397" t="str">
            <v>F</v>
          </cell>
          <cell r="BH397">
            <v>38933</v>
          </cell>
          <cell r="BM397" t="str">
            <v xml:space="preserve">Inclusive Social Development                                                                        </v>
          </cell>
          <cell r="BN397" t="str">
            <v xml:space="preserve">Inclusive Social Development                                                                        </v>
          </cell>
          <cell r="BO397" t="str">
            <v xml:space="preserve">Gender and Development                                                                              </v>
          </cell>
          <cell r="BP397" t="str">
            <v xml:space="preserve">Gender and Development                                                                              </v>
          </cell>
          <cell r="BQ397" t="str">
            <v xml:space="preserve">Sustainable Economic Growth                                                                         </v>
          </cell>
          <cell r="BR397" t="str">
            <v xml:space="preserve">Sustainable Economic Growth                                                                         </v>
          </cell>
          <cell r="BS397" t="str">
            <v xml:space="preserve">Water Supply, Sanitation &amp; Waste Management                                                         </v>
          </cell>
          <cell r="BT397" t="str">
            <v xml:space="preserve">Integrated                                                                                          </v>
          </cell>
          <cell r="CA397" t="str">
            <v xml:space="preserve"> </v>
          </cell>
          <cell r="CB397" t="str">
            <v xml:space="preserve"> </v>
          </cell>
          <cell r="CC397" t="str">
            <v xml:space="preserve"> </v>
          </cell>
          <cell r="CD397" t="str">
            <v xml:space="preserve"> </v>
          </cell>
          <cell r="CE397" t="str">
            <v xml:space="preserve"> </v>
          </cell>
          <cell r="CF397" t="str">
            <v xml:space="preserve"> </v>
          </cell>
          <cell r="CG397" t="str">
            <v xml:space="preserve"> </v>
          </cell>
          <cell r="CH397" t="str">
            <v xml:space="preserve"> </v>
          </cell>
          <cell r="DE397">
            <v>0</v>
          </cell>
          <cell r="DF397" t="str">
            <v>N</v>
          </cell>
          <cell r="DR397">
            <v>100000000</v>
          </cell>
          <cell r="EA397">
            <v>38933</v>
          </cell>
          <cell r="EF397" t="str">
            <v>Project Loan</v>
          </cell>
          <cell r="EH397" t="str">
            <v xml:space="preserve"> </v>
          </cell>
          <cell r="EI397" t="str">
            <v xml:space="preserve"> </v>
          </cell>
          <cell r="EJ397">
            <v>100000000</v>
          </cell>
          <cell r="EM397">
            <v>100000000</v>
          </cell>
          <cell r="EO397">
            <v>100000000</v>
          </cell>
          <cell r="EQ397">
            <v>0</v>
          </cell>
          <cell r="ER397">
            <v>0</v>
          </cell>
          <cell r="FD397" t="str">
            <v xml:space="preserve"> </v>
          </cell>
          <cell r="FF397" t="str">
            <v xml:space="preserve"> </v>
          </cell>
          <cell r="FJ397">
            <v>100000000</v>
          </cell>
          <cell r="FK397">
            <v>38933</v>
          </cell>
          <cell r="FL397" t="str">
            <v>TBD</v>
          </cell>
          <cell r="FM397" t="str">
            <v>N/R</v>
          </cell>
          <cell r="FN397" t="str">
            <v>TBD</v>
          </cell>
          <cell r="FO397" t="str">
            <v>N/R</v>
          </cell>
          <cell r="FP397" t="str">
            <v>N/R</v>
          </cell>
          <cell r="FQ397" t="str">
            <v>N/R</v>
          </cell>
          <cell r="FR397">
            <v>47484</v>
          </cell>
          <cell r="FS397">
            <v>47484</v>
          </cell>
          <cell r="FT397">
            <v>47484</v>
          </cell>
          <cell r="FU397" t="str">
            <v>N/R</v>
          </cell>
          <cell r="FV397" t="str">
            <v>TBD</v>
          </cell>
          <cell r="FW397" t="str">
            <v>TBD</v>
          </cell>
          <cell r="FX397" t="str">
            <v>TBD</v>
          </cell>
          <cell r="FY397">
            <v>47484</v>
          </cell>
          <cell r="FZ397">
            <v>47484</v>
          </cell>
          <cell r="GA397" t="str">
            <v>TBD</v>
          </cell>
          <cell r="GB397" t="str">
            <v>TBD</v>
          </cell>
          <cell r="GC397" t="str">
            <v>TBD</v>
          </cell>
          <cell r="GD397" t="str">
            <v>N/R</v>
          </cell>
          <cell r="GE397" t="str">
            <v>TBD</v>
          </cell>
          <cell r="GF397">
            <v>47484</v>
          </cell>
          <cell r="GG397" t="str">
            <v>TBD</v>
          </cell>
          <cell r="GH397">
            <v>47484</v>
          </cell>
          <cell r="GI397" t="str">
            <v>TBD</v>
          </cell>
          <cell r="GJ397" t="str">
            <v>TBD</v>
          </cell>
          <cell r="GK397" t="str">
            <v xml:space="preserve">Inclusive Social Development                                                                        </v>
          </cell>
          <cell r="GL397" t="str">
            <v xml:space="preserve">Inclusive Social Development                                                                        </v>
          </cell>
          <cell r="GM397" t="str">
            <v xml:space="preserve">Gender and Development                                                                              </v>
          </cell>
          <cell r="GN397" t="str">
            <v xml:space="preserve">Gender and Development                                                                              </v>
          </cell>
          <cell r="GO397" t="str">
            <v xml:space="preserve">Sustainable Economic Growth                                                                         </v>
          </cell>
          <cell r="GP397" t="str">
            <v xml:space="preserve">Sustainable Economic Growth                                                                         </v>
          </cell>
          <cell r="GQ397" t="str">
            <v xml:space="preserve">Water Supply, Sanitation &amp; Waste Management                                                         </v>
          </cell>
          <cell r="GR397" t="str">
            <v xml:space="preserve">Integrated                                                                                          </v>
          </cell>
          <cell r="HB397" t="str">
            <v xml:space="preserve"> </v>
          </cell>
          <cell r="HC397" t="str">
            <v xml:space="preserve"> </v>
          </cell>
          <cell r="HD397" t="str">
            <v xml:space="preserve"> </v>
          </cell>
          <cell r="HE397" t="str">
            <v xml:space="preserve"> </v>
          </cell>
          <cell r="HF397" t="str">
            <v xml:space="preserve"> </v>
          </cell>
          <cell r="HG397" t="str">
            <v xml:space="preserve"> </v>
          </cell>
          <cell r="HH397" t="str">
            <v xml:space="preserve"> </v>
          </cell>
          <cell r="HI397" t="str">
            <v xml:space="preserve"> </v>
          </cell>
          <cell r="HJ397">
            <v>100000000</v>
          </cell>
          <cell r="HK397" t="str">
            <v>VPO2</v>
          </cell>
          <cell r="HL397" t="str">
            <v>B2</v>
          </cell>
          <cell r="HM397" t="str">
            <v>PRC</v>
          </cell>
          <cell r="HN397" t="str">
            <v>EARD</v>
          </cell>
          <cell r="HO397" t="str">
            <v>Firm</v>
          </cell>
          <cell r="HP397" t="str">
            <v>Firm Medium</v>
          </cell>
          <cell r="HQ397" t="str">
            <v>39231-01</v>
          </cell>
          <cell r="HR397">
            <v>0</v>
          </cell>
          <cell r="HS397" t="str">
            <v>39231</v>
          </cell>
          <cell r="HT397">
            <v>1</v>
          </cell>
          <cell r="HU397" t="str">
            <v xml:space="preserve">Gender and Development                                                                              </v>
          </cell>
          <cell r="HV397" t="str">
            <v xml:space="preserve">Sustainable Economic Growth                                                                         </v>
          </cell>
          <cell r="HW397" t="str">
            <v>Medium Scenario</v>
          </cell>
          <cell r="HX397" t="str">
            <v>Group I</v>
          </cell>
          <cell r="HY397" t="str">
            <v>Urban Infrastructure</v>
          </cell>
          <cell r="HZ397" t="str">
            <v>Y</v>
          </cell>
          <cell r="IA397" t="str">
            <v>Y</v>
          </cell>
          <cell r="IB397">
            <v>0</v>
          </cell>
          <cell r="IC397">
            <v>0</v>
          </cell>
          <cell r="ID397">
            <v>0</v>
          </cell>
          <cell r="IE397">
            <v>0</v>
          </cell>
        </row>
        <row r="398">
          <cell r="A398" t="str">
            <v>39233-01</v>
          </cell>
          <cell r="B398" t="str">
            <v>EASS</v>
          </cell>
          <cell r="C398" t="str">
            <v>PRC</v>
          </cell>
          <cell r="D398" t="str">
            <v>Vocational Education</v>
          </cell>
          <cell r="E398" t="str">
            <v>tbd</v>
          </cell>
          <cell r="F398">
            <v>38498</v>
          </cell>
          <cell r="G398" t="str">
            <v>EARD</v>
          </cell>
          <cell r="H398" t="str">
            <v>EASS</v>
          </cell>
          <cell r="I398" t="str">
            <v>VPO2</v>
          </cell>
          <cell r="J398" t="str">
            <v>B2</v>
          </cell>
          <cell r="K398">
            <v>1</v>
          </cell>
          <cell r="L398" t="str">
            <v>Medium Scenario</v>
          </cell>
          <cell r="M398" t="str">
            <v>For Fact Finding</v>
          </cell>
          <cell r="N398" t="str">
            <v>Group I</v>
          </cell>
          <cell r="O398" t="str">
            <v>Education</v>
          </cell>
          <cell r="P398">
            <v>0</v>
          </cell>
          <cell r="Q398" t="str">
            <v>Y</v>
          </cell>
          <cell r="R398">
            <v>0</v>
          </cell>
          <cell r="S398">
            <v>0</v>
          </cell>
          <cell r="T398">
            <v>0</v>
          </cell>
          <cell r="U398">
            <v>0</v>
          </cell>
          <cell r="AH398" t="str">
            <v>Firm</v>
          </cell>
          <cell r="AI398" t="str">
            <v>Firm Medium</v>
          </cell>
          <cell r="AK398" t="str">
            <v>Vocational Education</v>
          </cell>
          <cell r="AL398" t="str">
            <v>TBD</v>
          </cell>
          <cell r="AM398">
            <v>38933</v>
          </cell>
          <cell r="AN398" t="str">
            <v>TBD</v>
          </cell>
          <cell r="AP398">
            <v>2009</v>
          </cell>
          <cell r="AQ398">
            <v>2008</v>
          </cell>
          <cell r="BD398" t="str">
            <v xml:space="preserve"> </v>
          </cell>
          <cell r="BE398">
            <v>38960</v>
          </cell>
          <cell r="BF398">
            <v>38933</v>
          </cell>
          <cell r="BG398" t="str">
            <v>F</v>
          </cell>
          <cell r="BH398">
            <v>38933</v>
          </cell>
          <cell r="BM398" t="str">
            <v xml:space="preserve">Inclusive Social Development                                                                        </v>
          </cell>
          <cell r="BN398" t="str">
            <v xml:space="preserve">Inclusive Social Development                                                                        </v>
          </cell>
          <cell r="BO398" t="str">
            <v xml:space="preserve">Gender and Development                                                                              </v>
          </cell>
          <cell r="BP398" t="str">
            <v xml:space="preserve">Gender and Development                                                                              </v>
          </cell>
          <cell r="BQ398">
            <v>0</v>
          </cell>
          <cell r="BS398" t="str">
            <v xml:space="preserve">Education                                                                                           </v>
          </cell>
          <cell r="BT398" t="str">
            <v xml:space="preserve">Technical, Vocational Training, &amp; Skills Development                                                </v>
          </cell>
          <cell r="CA398" t="str">
            <v xml:space="preserve"> </v>
          </cell>
          <cell r="CB398" t="str">
            <v xml:space="preserve"> </v>
          </cell>
          <cell r="CC398" t="str">
            <v xml:space="preserve"> </v>
          </cell>
          <cell r="CD398" t="str">
            <v xml:space="preserve"> </v>
          </cell>
          <cell r="CE398" t="str">
            <v xml:space="preserve"> </v>
          </cell>
          <cell r="CF398" t="str">
            <v xml:space="preserve"> </v>
          </cell>
          <cell r="CG398" t="str">
            <v xml:space="preserve"> </v>
          </cell>
          <cell r="CH398" t="str">
            <v xml:space="preserve"> </v>
          </cell>
          <cell r="DE398">
            <v>0</v>
          </cell>
          <cell r="DF398" t="str">
            <v>N</v>
          </cell>
          <cell r="DR398">
            <v>70000000</v>
          </cell>
          <cell r="EA398">
            <v>38933</v>
          </cell>
          <cell r="EF398" t="str">
            <v>Project Loan</v>
          </cell>
          <cell r="EH398" t="str">
            <v xml:space="preserve"> </v>
          </cell>
          <cell r="EI398" t="str">
            <v xml:space="preserve"> </v>
          </cell>
          <cell r="EJ398">
            <v>70000000</v>
          </cell>
          <cell r="EM398">
            <v>70000000</v>
          </cell>
          <cell r="EO398">
            <v>70000000</v>
          </cell>
          <cell r="EQ398">
            <v>0</v>
          </cell>
          <cell r="ER398">
            <v>0</v>
          </cell>
          <cell r="FD398" t="str">
            <v xml:space="preserve"> </v>
          </cell>
          <cell r="FF398" t="str">
            <v xml:space="preserve"> </v>
          </cell>
          <cell r="FJ398">
            <v>70000000</v>
          </cell>
          <cell r="FK398">
            <v>38933</v>
          </cell>
          <cell r="FL398" t="str">
            <v>TBD</v>
          </cell>
          <cell r="FM398" t="str">
            <v>N/R</v>
          </cell>
          <cell r="FN398" t="str">
            <v>TBD</v>
          </cell>
          <cell r="FO398" t="str">
            <v>N/R</v>
          </cell>
          <cell r="FP398" t="str">
            <v>N/R</v>
          </cell>
          <cell r="FQ398" t="str">
            <v>N/R</v>
          </cell>
          <cell r="FR398">
            <v>47484</v>
          </cell>
          <cell r="FS398">
            <v>47484</v>
          </cell>
          <cell r="FT398">
            <v>47484</v>
          </cell>
          <cell r="FU398" t="str">
            <v>N/R</v>
          </cell>
          <cell r="FV398" t="str">
            <v>TBD</v>
          </cell>
          <cell r="FW398" t="str">
            <v>TBD</v>
          </cell>
          <cell r="FX398" t="str">
            <v>TBD</v>
          </cell>
          <cell r="FY398">
            <v>47484</v>
          </cell>
          <cell r="FZ398">
            <v>47484</v>
          </cell>
          <cell r="GA398" t="str">
            <v>TBD</v>
          </cell>
          <cell r="GB398" t="str">
            <v>TBD</v>
          </cell>
          <cell r="GC398" t="str">
            <v>TBD</v>
          </cell>
          <cell r="GD398" t="str">
            <v>N/R</v>
          </cell>
          <cell r="GE398" t="str">
            <v>TBD</v>
          </cell>
          <cell r="GF398">
            <v>47484</v>
          </cell>
          <cell r="GG398" t="str">
            <v>TBD</v>
          </cell>
          <cell r="GH398">
            <v>47484</v>
          </cell>
          <cell r="GI398" t="str">
            <v>TBD</v>
          </cell>
          <cell r="GJ398" t="str">
            <v>TBD</v>
          </cell>
          <cell r="GK398" t="str">
            <v xml:space="preserve">Inclusive Social Development                                                                        </v>
          </cell>
          <cell r="GL398" t="str">
            <v xml:space="preserve">Inclusive Social Development                                                                        </v>
          </cell>
          <cell r="GM398" t="str">
            <v xml:space="preserve">Gender and Development                                                                              </v>
          </cell>
          <cell r="GN398" t="str">
            <v xml:space="preserve">Gender and Development                                                                              </v>
          </cell>
          <cell r="GQ398" t="str">
            <v xml:space="preserve">Education                                                                                           </v>
          </cell>
          <cell r="GR398" t="str">
            <v xml:space="preserve">Technical, Vocational Training, &amp; Skills Development                                                </v>
          </cell>
          <cell r="HB398" t="str">
            <v xml:space="preserve"> </v>
          </cell>
          <cell r="HC398" t="str">
            <v xml:space="preserve"> </v>
          </cell>
          <cell r="HD398" t="str">
            <v xml:space="preserve"> </v>
          </cell>
          <cell r="HE398" t="str">
            <v xml:space="preserve"> </v>
          </cell>
          <cell r="HF398" t="str">
            <v xml:space="preserve"> </v>
          </cell>
          <cell r="HG398" t="str">
            <v xml:space="preserve"> </v>
          </cell>
          <cell r="HH398" t="str">
            <v xml:space="preserve"> </v>
          </cell>
          <cell r="HI398" t="str">
            <v xml:space="preserve"> </v>
          </cell>
          <cell r="HJ398">
            <v>70000000</v>
          </cell>
          <cell r="HK398" t="str">
            <v>VPO2</v>
          </cell>
          <cell r="HL398" t="str">
            <v>B2</v>
          </cell>
          <cell r="HM398" t="str">
            <v>PRC</v>
          </cell>
          <cell r="HN398" t="str">
            <v>EARD</v>
          </cell>
          <cell r="HO398" t="str">
            <v>Firm</v>
          </cell>
          <cell r="HP398" t="str">
            <v>Firm Medium</v>
          </cell>
          <cell r="HQ398" t="str">
            <v>39233-01</v>
          </cell>
          <cell r="HR398">
            <v>0</v>
          </cell>
          <cell r="HS398" t="str">
            <v>39233</v>
          </cell>
          <cell r="HT398">
            <v>1</v>
          </cell>
          <cell r="HU398" t="str">
            <v xml:space="preserve">Gender and Development                                                                              </v>
          </cell>
          <cell r="HV398">
            <v>0</v>
          </cell>
          <cell r="HW398" t="str">
            <v>Medium Scenario</v>
          </cell>
          <cell r="HX398" t="str">
            <v>Group I</v>
          </cell>
          <cell r="HY398" t="str">
            <v>Education</v>
          </cell>
          <cell r="HZ398">
            <v>0</v>
          </cell>
          <cell r="IA398" t="str">
            <v>Y</v>
          </cell>
          <cell r="IB398">
            <v>0</v>
          </cell>
          <cell r="IC398">
            <v>0</v>
          </cell>
          <cell r="ID398">
            <v>0</v>
          </cell>
          <cell r="IE398">
            <v>0</v>
          </cell>
        </row>
        <row r="399">
          <cell r="A399" t="str">
            <v>39234-01</v>
          </cell>
          <cell r="B399" t="str">
            <v>EASS</v>
          </cell>
          <cell r="C399" t="str">
            <v>PRC</v>
          </cell>
          <cell r="D399" t="str">
            <v>Rural Water Supply and Sanitation II</v>
          </cell>
          <cell r="E399" t="str">
            <v>tbd</v>
          </cell>
          <cell r="F399">
            <v>38498</v>
          </cell>
          <cell r="G399" t="str">
            <v>EARD</v>
          </cell>
          <cell r="H399" t="str">
            <v>EASS</v>
          </cell>
          <cell r="I399" t="str">
            <v>VPO2</v>
          </cell>
          <cell r="J399" t="str">
            <v>B2</v>
          </cell>
          <cell r="K399">
            <v>1</v>
          </cell>
          <cell r="L399" t="str">
            <v>Medium Scenario</v>
          </cell>
          <cell r="M399" t="str">
            <v>For Fact Finding</v>
          </cell>
          <cell r="N399" t="str">
            <v>Group I</v>
          </cell>
          <cell r="O399" t="str">
            <v>Urban Infrastructure</v>
          </cell>
          <cell r="P399" t="str">
            <v>Y</v>
          </cell>
          <cell r="Q399" t="str">
            <v>Y</v>
          </cell>
          <cell r="R399">
            <v>0</v>
          </cell>
          <cell r="S399">
            <v>0</v>
          </cell>
          <cell r="T399">
            <v>0</v>
          </cell>
          <cell r="U399">
            <v>0</v>
          </cell>
          <cell r="AH399" t="str">
            <v>Firm</v>
          </cell>
          <cell r="AI399" t="str">
            <v>Firm Medium</v>
          </cell>
          <cell r="AK399" t="str">
            <v>Rural Water Supply and Sanitation II</v>
          </cell>
          <cell r="AL399" t="str">
            <v>TBD</v>
          </cell>
          <cell r="AM399">
            <v>38933</v>
          </cell>
          <cell r="AN399" t="str">
            <v>TBD</v>
          </cell>
          <cell r="AP399">
            <v>2009</v>
          </cell>
          <cell r="AQ399">
            <v>2008</v>
          </cell>
          <cell r="BD399" t="str">
            <v xml:space="preserve"> </v>
          </cell>
          <cell r="BE399">
            <v>38960</v>
          </cell>
          <cell r="BF399">
            <v>38933</v>
          </cell>
          <cell r="BG399" t="str">
            <v>F</v>
          </cell>
          <cell r="BH399">
            <v>38933</v>
          </cell>
          <cell r="BM399" t="str">
            <v xml:space="preserve">Inclusive Social Development                                                                        </v>
          </cell>
          <cell r="BN399" t="str">
            <v xml:space="preserve">Inclusive Social Development                                                                        </v>
          </cell>
          <cell r="BO399" t="str">
            <v xml:space="preserve">Sustainable Economic Growth                                                                         </v>
          </cell>
          <cell r="BP399" t="str">
            <v xml:space="preserve">Sustainable Economic Growth                                                                         </v>
          </cell>
          <cell r="BQ399">
            <v>0</v>
          </cell>
          <cell r="BS399" t="str">
            <v xml:space="preserve">Water Supply, Sanitation &amp; Waste Management                                                         </v>
          </cell>
          <cell r="BT399" t="str">
            <v xml:space="preserve">Integrated                                                                                          </v>
          </cell>
          <cell r="CA399" t="str">
            <v xml:space="preserve"> </v>
          </cell>
          <cell r="CB399" t="str">
            <v xml:space="preserve"> </v>
          </cell>
          <cell r="CC399" t="str">
            <v xml:space="preserve"> </v>
          </cell>
          <cell r="CD399" t="str">
            <v xml:space="preserve"> </v>
          </cell>
          <cell r="CE399" t="str">
            <v xml:space="preserve"> </v>
          </cell>
          <cell r="CF399" t="str">
            <v xml:space="preserve"> </v>
          </cell>
          <cell r="CG399" t="str">
            <v xml:space="preserve"> </v>
          </cell>
          <cell r="CH399" t="str">
            <v xml:space="preserve"> </v>
          </cell>
          <cell r="DE399">
            <v>0</v>
          </cell>
          <cell r="DF399" t="str">
            <v>N</v>
          </cell>
          <cell r="DR399">
            <v>80000000</v>
          </cell>
          <cell r="EA399">
            <v>38933</v>
          </cell>
          <cell r="EF399" t="str">
            <v>Project Loan</v>
          </cell>
          <cell r="EH399" t="str">
            <v xml:space="preserve"> </v>
          </cell>
          <cell r="EI399" t="str">
            <v xml:space="preserve"> </v>
          </cell>
          <cell r="EJ399">
            <v>80000000</v>
          </cell>
          <cell r="EM399">
            <v>80000000</v>
          </cell>
          <cell r="EO399">
            <v>80000000</v>
          </cell>
          <cell r="EQ399">
            <v>0</v>
          </cell>
          <cell r="ER399">
            <v>0</v>
          </cell>
          <cell r="FD399" t="str">
            <v xml:space="preserve"> </v>
          </cell>
          <cell r="FF399" t="str">
            <v xml:space="preserve"> </v>
          </cell>
          <cell r="FJ399">
            <v>80000000</v>
          </cell>
          <cell r="FK399">
            <v>38933</v>
          </cell>
          <cell r="FL399" t="str">
            <v>TBD</v>
          </cell>
          <cell r="FM399" t="str">
            <v>N/R</v>
          </cell>
          <cell r="FN399" t="str">
            <v>TBD</v>
          </cell>
          <cell r="FO399" t="str">
            <v>N/R</v>
          </cell>
          <cell r="FP399" t="str">
            <v>N/R</v>
          </cell>
          <cell r="FQ399" t="str">
            <v>N/R</v>
          </cell>
          <cell r="FR399">
            <v>47484</v>
          </cell>
          <cell r="FS399">
            <v>47484</v>
          </cell>
          <cell r="FT399">
            <v>47484</v>
          </cell>
          <cell r="FU399" t="str">
            <v>N/R</v>
          </cell>
          <cell r="FV399" t="str">
            <v>TBD</v>
          </cell>
          <cell r="FW399" t="str">
            <v>TBD</v>
          </cell>
          <cell r="FX399" t="str">
            <v>TBD</v>
          </cell>
          <cell r="FY399">
            <v>47484</v>
          </cell>
          <cell r="FZ399">
            <v>47484</v>
          </cell>
          <cell r="GA399" t="str">
            <v>TBD</v>
          </cell>
          <cell r="GB399" t="str">
            <v>TBD</v>
          </cell>
          <cell r="GC399" t="str">
            <v>TBD</v>
          </cell>
          <cell r="GD399" t="str">
            <v>N/R</v>
          </cell>
          <cell r="GE399" t="str">
            <v>TBD</v>
          </cell>
          <cell r="GF399">
            <v>47484</v>
          </cell>
          <cell r="GG399" t="str">
            <v>TBD</v>
          </cell>
          <cell r="GH399">
            <v>47484</v>
          </cell>
          <cell r="GI399" t="str">
            <v>TBD</v>
          </cell>
          <cell r="GJ399" t="str">
            <v>TBD</v>
          </cell>
          <cell r="GK399" t="str">
            <v xml:space="preserve">Inclusive Social Development                                                                        </v>
          </cell>
          <cell r="GL399" t="str">
            <v xml:space="preserve">Inclusive Social Development                                                                        </v>
          </cell>
          <cell r="GM399" t="str">
            <v xml:space="preserve">Sustainable Economic Growth                                                                         </v>
          </cell>
          <cell r="GN399" t="str">
            <v xml:space="preserve">Sustainable Economic Growth                                                                         </v>
          </cell>
          <cell r="GQ399" t="str">
            <v xml:space="preserve">Water Supply, Sanitation &amp; Waste Management                                                         </v>
          </cell>
          <cell r="GR399" t="str">
            <v xml:space="preserve">Integrated                                                                                          </v>
          </cell>
          <cell r="HB399" t="str">
            <v xml:space="preserve"> </v>
          </cell>
          <cell r="HC399" t="str">
            <v xml:space="preserve"> </v>
          </cell>
          <cell r="HD399" t="str">
            <v xml:space="preserve"> </v>
          </cell>
          <cell r="HE399" t="str">
            <v xml:space="preserve"> </v>
          </cell>
          <cell r="HF399" t="str">
            <v xml:space="preserve"> </v>
          </cell>
          <cell r="HG399" t="str">
            <v xml:space="preserve"> </v>
          </cell>
          <cell r="HH399" t="str">
            <v xml:space="preserve"> </v>
          </cell>
          <cell r="HI399" t="str">
            <v xml:space="preserve"> </v>
          </cell>
          <cell r="HJ399">
            <v>80000000</v>
          </cell>
          <cell r="HK399" t="str">
            <v>VPO2</v>
          </cell>
          <cell r="HL399" t="str">
            <v>B2</v>
          </cell>
          <cell r="HM399" t="str">
            <v>PRC</v>
          </cell>
          <cell r="HN399" t="str">
            <v>EARD</v>
          </cell>
          <cell r="HO399" t="str">
            <v>Firm</v>
          </cell>
          <cell r="HP399" t="str">
            <v>Firm Medium</v>
          </cell>
          <cell r="HQ399" t="str">
            <v>39234-01</v>
          </cell>
          <cell r="HR399">
            <v>0</v>
          </cell>
          <cell r="HS399" t="str">
            <v>39234</v>
          </cell>
          <cell r="HT399">
            <v>1</v>
          </cell>
          <cell r="HU399" t="str">
            <v xml:space="preserve">Sustainable Economic Growth                                                                         </v>
          </cell>
          <cell r="HV399">
            <v>0</v>
          </cell>
          <cell r="HW399" t="str">
            <v>Medium Scenario</v>
          </cell>
          <cell r="HX399" t="str">
            <v>Group I</v>
          </cell>
          <cell r="HY399" t="str">
            <v>Urban Infrastructure</v>
          </cell>
          <cell r="HZ399" t="str">
            <v>Y</v>
          </cell>
          <cell r="IA399" t="str">
            <v>Y</v>
          </cell>
          <cell r="IB399">
            <v>0</v>
          </cell>
          <cell r="IC399">
            <v>0</v>
          </cell>
          <cell r="ID399">
            <v>0</v>
          </cell>
          <cell r="IE399">
            <v>0</v>
          </cell>
        </row>
        <row r="400">
          <cell r="A400" t="str">
            <v>39239-01</v>
          </cell>
          <cell r="B400" t="str">
            <v>EASS</v>
          </cell>
          <cell r="C400" t="str">
            <v>PRC</v>
          </cell>
          <cell r="D400" t="str">
            <v>Integrated Urban Development II</v>
          </cell>
          <cell r="E400" t="str">
            <v>tbd</v>
          </cell>
          <cell r="F400">
            <v>38499</v>
          </cell>
          <cell r="G400" t="str">
            <v>EARD</v>
          </cell>
          <cell r="H400" t="str">
            <v>EASS</v>
          </cell>
          <cell r="I400" t="str">
            <v>VPO2</v>
          </cell>
          <cell r="J400" t="str">
            <v>B2</v>
          </cell>
          <cell r="K400">
            <v>1</v>
          </cell>
          <cell r="L400" t="str">
            <v>Medium Scenario</v>
          </cell>
          <cell r="M400" t="str">
            <v>For Fact Finding</v>
          </cell>
          <cell r="N400" t="str">
            <v>Multisector</v>
          </cell>
          <cell r="O400" t="str">
            <v>Multisector</v>
          </cell>
          <cell r="P400" t="str">
            <v>Y</v>
          </cell>
          <cell r="Q400">
            <v>0</v>
          </cell>
          <cell r="R400" t="str">
            <v>Y</v>
          </cell>
          <cell r="S400">
            <v>0</v>
          </cell>
          <cell r="T400">
            <v>0</v>
          </cell>
          <cell r="U400">
            <v>0</v>
          </cell>
          <cell r="AH400" t="str">
            <v>Firm</v>
          </cell>
          <cell r="AI400" t="str">
            <v>Firm Medium</v>
          </cell>
          <cell r="AK400" t="str">
            <v>Integrated Urban Development II</v>
          </cell>
          <cell r="AL400" t="str">
            <v>TBD</v>
          </cell>
          <cell r="AM400">
            <v>38933</v>
          </cell>
          <cell r="AN400" t="str">
            <v>TBD</v>
          </cell>
          <cell r="AP400">
            <v>2009</v>
          </cell>
          <cell r="AQ400">
            <v>2008</v>
          </cell>
          <cell r="BD400" t="str">
            <v xml:space="preserve"> </v>
          </cell>
          <cell r="BE400">
            <v>38960</v>
          </cell>
          <cell r="BF400">
            <v>38933</v>
          </cell>
          <cell r="BG400" t="str">
            <v>F</v>
          </cell>
          <cell r="BH400">
            <v>38933</v>
          </cell>
          <cell r="BM400" t="str">
            <v xml:space="preserve">Environmental Sustainability                                                                        </v>
          </cell>
          <cell r="BN400" t="str">
            <v xml:space="preserve">Environmental Sustainability                                                                        </v>
          </cell>
          <cell r="BO400" t="str">
            <v xml:space="preserve">Sustainable Economic Growth                                                                         </v>
          </cell>
          <cell r="BP400" t="str">
            <v xml:space="preserve">Sustainable Economic Growth                                                                         </v>
          </cell>
          <cell r="BQ400">
            <v>0</v>
          </cell>
          <cell r="BS400" t="str">
            <v xml:space="preserve">Multisector                                                                                         </v>
          </cell>
          <cell r="CA400" t="str">
            <v xml:space="preserve"> </v>
          </cell>
          <cell r="CB400" t="str">
            <v xml:space="preserve"> </v>
          </cell>
          <cell r="CC400" t="str">
            <v xml:space="preserve"> </v>
          </cell>
          <cell r="CD400" t="str">
            <v xml:space="preserve"> </v>
          </cell>
          <cell r="CE400" t="str">
            <v xml:space="preserve"> </v>
          </cell>
          <cell r="CF400" t="str">
            <v xml:space="preserve"> </v>
          </cell>
          <cell r="CG400" t="str">
            <v xml:space="preserve"> </v>
          </cell>
          <cell r="CH400" t="str">
            <v xml:space="preserve"> </v>
          </cell>
          <cell r="DE400">
            <v>0</v>
          </cell>
          <cell r="DF400" t="str">
            <v>N</v>
          </cell>
          <cell r="DR400">
            <v>100000000</v>
          </cell>
          <cell r="EA400">
            <v>38933</v>
          </cell>
          <cell r="EF400" t="str">
            <v>Project Loan</v>
          </cell>
          <cell r="EH400" t="str">
            <v xml:space="preserve"> </v>
          </cell>
          <cell r="EI400" t="str">
            <v xml:space="preserve"> </v>
          </cell>
          <cell r="EJ400">
            <v>100000000</v>
          </cell>
          <cell r="EM400">
            <v>100000000</v>
          </cell>
          <cell r="EO400">
            <v>100000000</v>
          </cell>
          <cell r="EQ400">
            <v>0</v>
          </cell>
          <cell r="ER400">
            <v>0</v>
          </cell>
          <cell r="FD400" t="str">
            <v xml:space="preserve"> </v>
          </cell>
          <cell r="FF400" t="str">
            <v xml:space="preserve"> </v>
          </cell>
          <cell r="FJ400">
            <v>100000000</v>
          </cell>
          <cell r="FK400">
            <v>38933</v>
          </cell>
          <cell r="FL400" t="str">
            <v>TBD</v>
          </cell>
          <cell r="FM400" t="str">
            <v>N/R</v>
          </cell>
          <cell r="FN400" t="str">
            <v>TBD</v>
          </cell>
          <cell r="FO400" t="str">
            <v>N/R</v>
          </cell>
          <cell r="FP400" t="str">
            <v>N/R</v>
          </cell>
          <cell r="FQ400" t="str">
            <v>N/R</v>
          </cell>
          <cell r="FR400">
            <v>47484</v>
          </cell>
          <cell r="FS400">
            <v>47484</v>
          </cell>
          <cell r="FT400">
            <v>47484</v>
          </cell>
          <cell r="FU400" t="str">
            <v>N/R</v>
          </cell>
          <cell r="FV400" t="str">
            <v>TBD</v>
          </cell>
          <cell r="FW400" t="str">
            <v>TBD</v>
          </cell>
          <cell r="FX400" t="str">
            <v>TBD</v>
          </cell>
          <cell r="FY400">
            <v>47484</v>
          </cell>
          <cell r="FZ400">
            <v>47484</v>
          </cell>
          <cell r="GA400" t="str">
            <v>TBD</v>
          </cell>
          <cell r="GB400" t="str">
            <v>TBD</v>
          </cell>
          <cell r="GC400" t="str">
            <v>TBD</v>
          </cell>
          <cell r="GD400" t="str">
            <v>N/R</v>
          </cell>
          <cell r="GE400" t="str">
            <v>TBD</v>
          </cell>
          <cell r="GF400">
            <v>47484</v>
          </cell>
          <cell r="GG400" t="str">
            <v>TBD</v>
          </cell>
          <cell r="GH400">
            <v>47484</v>
          </cell>
          <cell r="GI400" t="str">
            <v>TBD</v>
          </cell>
          <cell r="GJ400" t="str">
            <v>TBD</v>
          </cell>
          <cell r="GK400" t="str">
            <v xml:space="preserve">Environmental Sustainability                                                                        </v>
          </cell>
          <cell r="GL400" t="str">
            <v xml:space="preserve">Environmental Sustainability                                                                        </v>
          </cell>
          <cell r="GM400" t="str">
            <v xml:space="preserve">Sustainable Economic Growth                                                                         </v>
          </cell>
          <cell r="GN400" t="str">
            <v xml:space="preserve">Sustainable Economic Growth                                                                         </v>
          </cell>
          <cell r="GQ400" t="str">
            <v xml:space="preserve">Multisector                                                                                         </v>
          </cell>
          <cell r="HB400" t="str">
            <v xml:space="preserve"> </v>
          </cell>
          <cell r="HC400" t="str">
            <v xml:space="preserve"> </v>
          </cell>
          <cell r="HD400" t="str">
            <v xml:space="preserve"> </v>
          </cell>
          <cell r="HE400" t="str">
            <v xml:space="preserve"> </v>
          </cell>
          <cell r="HF400" t="str">
            <v xml:space="preserve"> </v>
          </cell>
          <cell r="HG400" t="str">
            <v xml:space="preserve"> </v>
          </cell>
          <cell r="HH400" t="str">
            <v xml:space="preserve"> </v>
          </cell>
          <cell r="HI400" t="str">
            <v xml:space="preserve"> </v>
          </cell>
          <cell r="HJ400">
            <v>100000000</v>
          </cell>
          <cell r="HK400" t="str">
            <v>VPO2</v>
          </cell>
          <cell r="HL400" t="str">
            <v>B2</v>
          </cell>
          <cell r="HM400" t="str">
            <v>PRC</v>
          </cell>
          <cell r="HN400" t="str">
            <v>EARD</v>
          </cell>
          <cell r="HO400" t="str">
            <v>Firm</v>
          </cell>
          <cell r="HP400" t="str">
            <v>Firm Medium</v>
          </cell>
          <cell r="HQ400" t="str">
            <v>39239-01</v>
          </cell>
          <cell r="HR400">
            <v>0</v>
          </cell>
          <cell r="HS400" t="str">
            <v>39239</v>
          </cell>
          <cell r="HT400">
            <v>1</v>
          </cell>
          <cell r="HU400" t="str">
            <v xml:space="preserve">Sustainable Economic Growth                                                                         </v>
          </cell>
          <cell r="HV400">
            <v>0</v>
          </cell>
          <cell r="HW400" t="str">
            <v>Medium Scenario</v>
          </cell>
          <cell r="HX400" t="str">
            <v>Multisector</v>
          </cell>
          <cell r="HY400" t="str">
            <v>Multisector</v>
          </cell>
          <cell r="HZ400" t="str">
            <v>Y</v>
          </cell>
          <cell r="IA400">
            <v>0</v>
          </cell>
          <cell r="IB400" t="str">
            <v>Y</v>
          </cell>
          <cell r="IC400">
            <v>0</v>
          </cell>
          <cell r="ID400">
            <v>0</v>
          </cell>
          <cell r="IE400">
            <v>0</v>
          </cell>
        </row>
        <row r="401">
          <cell r="A401" t="str">
            <v>39240-01</v>
          </cell>
          <cell r="B401" t="str">
            <v>EATC</v>
          </cell>
          <cell r="C401" t="str">
            <v>PRC</v>
          </cell>
          <cell r="D401" t="str">
            <v>Railway Development III (Regional Cooperation)</v>
          </cell>
          <cell r="E401" t="str">
            <v>to be determined</v>
          </cell>
          <cell r="F401">
            <v>38499</v>
          </cell>
          <cell r="G401" t="str">
            <v>EARD</v>
          </cell>
          <cell r="H401" t="str">
            <v>EATC</v>
          </cell>
          <cell r="I401" t="str">
            <v>VPO2</v>
          </cell>
          <cell r="J401" t="str">
            <v>B2</v>
          </cell>
          <cell r="K401">
            <v>1</v>
          </cell>
          <cell r="L401" t="str">
            <v>Medium Scenario</v>
          </cell>
          <cell r="M401" t="str">
            <v>For Fact Finding</v>
          </cell>
          <cell r="N401" t="str">
            <v>Group II</v>
          </cell>
          <cell r="O401" t="str">
            <v>Railways</v>
          </cell>
          <cell r="P401" t="str">
            <v>Y</v>
          </cell>
          <cell r="Q401">
            <v>0</v>
          </cell>
          <cell r="R401">
            <v>0</v>
          </cell>
          <cell r="S401">
            <v>0</v>
          </cell>
          <cell r="T401">
            <v>0</v>
          </cell>
          <cell r="U401">
            <v>0</v>
          </cell>
          <cell r="AH401" t="str">
            <v>Firm</v>
          </cell>
          <cell r="AI401" t="str">
            <v>Firm Medium</v>
          </cell>
          <cell r="AK401" t="str">
            <v>Railway Development III</v>
          </cell>
          <cell r="AL401" t="str">
            <v>tbd</v>
          </cell>
          <cell r="AM401">
            <v>38933</v>
          </cell>
          <cell r="AP401">
            <v>2009</v>
          </cell>
          <cell r="AQ401">
            <v>2009</v>
          </cell>
          <cell r="AU401" t="str">
            <v>tbd</v>
          </cell>
          <cell r="BA401" t="str">
            <v>tbd</v>
          </cell>
          <cell r="BD401" t="str">
            <v xml:space="preserve"> </v>
          </cell>
          <cell r="BE401">
            <v>38960</v>
          </cell>
          <cell r="BF401">
            <v>38933</v>
          </cell>
          <cell r="BG401" t="str">
            <v>F</v>
          </cell>
          <cell r="BH401">
            <v>38933</v>
          </cell>
          <cell r="BM401" t="str">
            <v xml:space="preserve">Sustainable Economic Growth                                                                         </v>
          </cell>
          <cell r="BN401" t="str">
            <v xml:space="preserve">Sustainable Economic Growth                                                                         </v>
          </cell>
          <cell r="BO401">
            <v>0</v>
          </cell>
          <cell r="BQ401">
            <v>0</v>
          </cell>
          <cell r="BS401" t="str">
            <v xml:space="preserve">Transport &amp; Communications                                                                          </v>
          </cell>
          <cell r="BT401" t="str">
            <v xml:space="preserve">Railways                                                                                            </v>
          </cell>
          <cell r="CA401" t="str">
            <v xml:space="preserve"> </v>
          </cell>
          <cell r="CB401" t="str">
            <v xml:space="preserve"> </v>
          </cell>
          <cell r="CC401" t="str">
            <v xml:space="preserve"> </v>
          </cell>
          <cell r="CD401" t="str">
            <v xml:space="preserve"> </v>
          </cell>
          <cell r="CE401" t="str">
            <v xml:space="preserve"> </v>
          </cell>
          <cell r="CF401" t="str">
            <v xml:space="preserve"> </v>
          </cell>
          <cell r="CG401" t="str">
            <v xml:space="preserve"> </v>
          </cell>
          <cell r="CH401" t="str">
            <v xml:space="preserve"> </v>
          </cell>
          <cell r="DE401" t="str">
            <v>Regional Cooperation</v>
          </cell>
          <cell r="DF401" t="str">
            <v>N</v>
          </cell>
          <cell r="DG401" t="str">
            <v>Regional Cooperation</v>
          </cell>
          <cell r="DI401" t="str">
            <v>Poverty Intervention</v>
          </cell>
          <cell r="DJ401" t="str">
            <v>Manmohan Parkash</v>
          </cell>
          <cell r="DR401">
            <v>200000000</v>
          </cell>
          <cell r="EA401">
            <v>38933</v>
          </cell>
          <cell r="EF401" t="str">
            <v>Project Loan</v>
          </cell>
          <cell r="EH401" t="str">
            <v xml:space="preserve"> </v>
          </cell>
          <cell r="EI401" t="str">
            <v xml:space="preserve"> </v>
          </cell>
          <cell r="EJ401">
            <v>200000000</v>
          </cell>
          <cell r="EM401">
            <v>200000000</v>
          </cell>
          <cell r="EO401">
            <v>200000000</v>
          </cell>
          <cell r="EQ401">
            <v>0</v>
          </cell>
          <cell r="ER401">
            <v>0</v>
          </cell>
          <cell r="FD401" t="str">
            <v xml:space="preserve"> </v>
          </cell>
          <cell r="FF401" t="str">
            <v xml:space="preserve"> </v>
          </cell>
          <cell r="FJ401">
            <v>200000000</v>
          </cell>
          <cell r="FK401">
            <v>38933</v>
          </cell>
          <cell r="FL401" t="str">
            <v>TBD</v>
          </cell>
          <cell r="FM401" t="str">
            <v>N/R</v>
          </cell>
          <cell r="FN401" t="str">
            <v>TBD</v>
          </cell>
          <cell r="FO401" t="str">
            <v>N/R</v>
          </cell>
          <cell r="FP401" t="str">
            <v>N/R</v>
          </cell>
          <cell r="FQ401" t="str">
            <v>N/R</v>
          </cell>
          <cell r="FR401">
            <v>47484</v>
          </cell>
          <cell r="FS401">
            <v>47484</v>
          </cell>
          <cell r="FT401">
            <v>47484</v>
          </cell>
          <cell r="FU401" t="str">
            <v>N/R</v>
          </cell>
          <cell r="FV401" t="str">
            <v>TBD</v>
          </cell>
          <cell r="FW401" t="str">
            <v>TBD</v>
          </cell>
          <cell r="FX401" t="str">
            <v>TBD</v>
          </cell>
          <cell r="FY401">
            <v>47484</v>
          </cell>
          <cell r="FZ401">
            <v>47484</v>
          </cell>
          <cell r="GA401" t="str">
            <v>TBD</v>
          </cell>
          <cell r="GB401" t="str">
            <v>TBD</v>
          </cell>
          <cell r="GC401" t="str">
            <v>TBD</v>
          </cell>
          <cell r="GD401" t="str">
            <v>N/R</v>
          </cell>
          <cell r="GE401" t="str">
            <v>TBD</v>
          </cell>
          <cell r="GF401">
            <v>47484</v>
          </cell>
          <cell r="GG401" t="str">
            <v>TBD</v>
          </cell>
          <cell r="GH401">
            <v>47484</v>
          </cell>
          <cell r="GI401" t="str">
            <v>TBD</v>
          </cell>
          <cell r="GJ401" t="str">
            <v>TBD</v>
          </cell>
          <cell r="GK401" t="str">
            <v xml:space="preserve">Sustainable Economic Growth                                                                         </v>
          </cell>
          <cell r="GL401" t="str">
            <v xml:space="preserve">Sustainable Economic Growth                                                                         </v>
          </cell>
          <cell r="GQ401" t="str">
            <v xml:space="preserve">Transport &amp; Communications                                                                          </v>
          </cell>
          <cell r="GR401" t="str">
            <v xml:space="preserve">Railways                                                                                            </v>
          </cell>
          <cell r="HB401" t="str">
            <v xml:space="preserve"> </v>
          </cell>
          <cell r="HC401" t="str">
            <v xml:space="preserve"> </v>
          </cell>
          <cell r="HD401" t="str">
            <v xml:space="preserve"> </v>
          </cell>
          <cell r="HE401" t="str">
            <v xml:space="preserve"> </v>
          </cell>
          <cell r="HF401" t="str">
            <v xml:space="preserve"> </v>
          </cell>
          <cell r="HG401" t="str">
            <v xml:space="preserve"> </v>
          </cell>
          <cell r="HH401" t="str">
            <v xml:space="preserve"> </v>
          </cell>
          <cell r="HI401" t="str">
            <v xml:space="preserve"> </v>
          </cell>
          <cell r="HJ401">
            <v>200000000</v>
          </cell>
          <cell r="HK401" t="str">
            <v>VPO2</v>
          </cell>
          <cell r="HL401" t="str">
            <v>B2</v>
          </cell>
          <cell r="HM401" t="str">
            <v>PRC</v>
          </cell>
          <cell r="HN401" t="str">
            <v>EARD</v>
          </cell>
          <cell r="HO401" t="str">
            <v>Firm</v>
          </cell>
          <cell r="HP401" t="str">
            <v>Firm Medium</v>
          </cell>
          <cell r="HQ401" t="str">
            <v>39240-01</v>
          </cell>
          <cell r="HR401" t="str">
            <v>Regional Cooperation</v>
          </cell>
          <cell r="HS401" t="str">
            <v>39240</v>
          </cell>
          <cell r="HT401">
            <v>1</v>
          </cell>
          <cell r="HU401">
            <v>0</v>
          </cell>
          <cell r="HV401">
            <v>0</v>
          </cell>
          <cell r="HW401" t="str">
            <v>Medium Scenario</v>
          </cell>
          <cell r="HX401" t="str">
            <v>Group II</v>
          </cell>
          <cell r="HY401" t="str">
            <v>Railways</v>
          </cell>
          <cell r="HZ401" t="str">
            <v>Y</v>
          </cell>
          <cell r="IA401">
            <v>0</v>
          </cell>
          <cell r="IB401">
            <v>0</v>
          </cell>
          <cell r="IC401">
            <v>0</v>
          </cell>
          <cell r="ID401">
            <v>0</v>
          </cell>
          <cell r="IE401">
            <v>0</v>
          </cell>
        </row>
        <row r="402">
          <cell r="A402" t="str">
            <v>39254-01</v>
          </cell>
          <cell r="B402" t="str">
            <v>EASS</v>
          </cell>
          <cell r="C402" t="str">
            <v>MON</v>
          </cell>
          <cell r="D402" t="str">
            <v>Education Sector Reform</v>
          </cell>
          <cell r="E402" t="str">
            <v>tbd</v>
          </cell>
          <cell r="F402">
            <v>38502</v>
          </cell>
          <cell r="G402" t="str">
            <v>EARD</v>
          </cell>
          <cell r="H402" t="str">
            <v>EASS</v>
          </cell>
          <cell r="I402" t="str">
            <v>VPO2</v>
          </cell>
          <cell r="J402" t="str">
            <v>A</v>
          </cell>
          <cell r="K402">
            <v>1</v>
          </cell>
          <cell r="L402" t="str">
            <v>Medium Scenario</v>
          </cell>
          <cell r="M402" t="str">
            <v>For Fact Finding</v>
          </cell>
          <cell r="N402" t="str">
            <v>Group I</v>
          </cell>
          <cell r="O402" t="str">
            <v>Education</v>
          </cell>
          <cell r="P402">
            <v>0</v>
          </cell>
          <cell r="Q402" t="str">
            <v>Y</v>
          </cell>
          <cell r="R402">
            <v>0</v>
          </cell>
          <cell r="S402">
            <v>0</v>
          </cell>
          <cell r="T402">
            <v>0</v>
          </cell>
          <cell r="U402" t="str">
            <v>Y</v>
          </cell>
          <cell r="AH402" t="str">
            <v>Firm</v>
          </cell>
          <cell r="AI402" t="str">
            <v>Firm Medium</v>
          </cell>
          <cell r="AK402" t="str">
            <v>Education Sector Reform</v>
          </cell>
          <cell r="AL402" t="str">
            <v>TBD</v>
          </cell>
          <cell r="AM402">
            <v>38933</v>
          </cell>
          <cell r="AN402" t="str">
            <v>TBD</v>
          </cell>
          <cell r="AP402">
            <v>2009</v>
          </cell>
          <cell r="AQ402">
            <v>2008</v>
          </cell>
          <cell r="BD402" t="str">
            <v xml:space="preserve"> </v>
          </cell>
          <cell r="BE402">
            <v>38960</v>
          </cell>
          <cell r="BF402">
            <v>38932</v>
          </cell>
          <cell r="BG402" t="str">
            <v>F</v>
          </cell>
          <cell r="BH402">
            <v>38933</v>
          </cell>
          <cell r="BM402" t="str">
            <v xml:space="preserve">Inclusive Social Development                                                                        </v>
          </cell>
          <cell r="BN402" t="str">
            <v xml:space="preserve">Inclusive Social Development                                                                        </v>
          </cell>
          <cell r="BO402" t="str">
            <v xml:space="preserve">Gender and Development                                                                              </v>
          </cell>
          <cell r="BP402" t="str">
            <v xml:space="preserve">Gender and Development                                                                              </v>
          </cell>
          <cell r="BQ402" t="str">
            <v xml:space="preserve">Capacity Development                                                                                </v>
          </cell>
          <cell r="BR402" t="str">
            <v xml:space="preserve">Capacity Development                                                                                </v>
          </cell>
          <cell r="BS402" t="str">
            <v xml:space="preserve">Education                                                                                           </v>
          </cell>
          <cell r="BT402" t="str">
            <v xml:space="preserve">Basic Education                                                                                     </v>
          </cell>
          <cell r="CA402" t="str">
            <v xml:space="preserve"> </v>
          </cell>
          <cell r="CB402" t="str">
            <v xml:space="preserve"> </v>
          </cell>
          <cell r="CC402" t="str">
            <v xml:space="preserve"> </v>
          </cell>
          <cell r="CD402" t="str">
            <v xml:space="preserve"> </v>
          </cell>
          <cell r="CE402" t="str">
            <v xml:space="preserve"> </v>
          </cell>
          <cell r="CF402" t="str">
            <v xml:space="preserve"> </v>
          </cell>
          <cell r="CG402" t="str">
            <v xml:space="preserve"> </v>
          </cell>
          <cell r="CH402" t="str">
            <v xml:space="preserve"> </v>
          </cell>
          <cell r="DE402">
            <v>0</v>
          </cell>
          <cell r="DF402" t="str">
            <v>N</v>
          </cell>
          <cell r="DR402">
            <v>10000000</v>
          </cell>
          <cell r="EA402">
            <v>38933</v>
          </cell>
          <cell r="EF402" t="str">
            <v>Project Loan</v>
          </cell>
          <cell r="EH402" t="str">
            <v xml:space="preserve"> </v>
          </cell>
          <cell r="EI402" t="str">
            <v xml:space="preserve"> </v>
          </cell>
          <cell r="EK402">
            <v>10000000</v>
          </cell>
          <cell r="EM402">
            <v>10000000</v>
          </cell>
          <cell r="EO402">
            <v>10000000</v>
          </cell>
          <cell r="EQ402">
            <v>0</v>
          </cell>
          <cell r="ER402">
            <v>0</v>
          </cell>
          <cell r="FD402" t="str">
            <v xml:space="preserve"> </v>
          </cell>
          <cell r="FF402" t="str">
            <v xml:space="preserve"> </v>
          </cell>
          <cell r="FJ402">
            <v>10000000</v>
          </cell>
          <cell r="FK402">
            <v>38933</v>
          </cell>
          <cell r="FL402" t="str">
            <v>TBD</v>
          </cell>
          <cell r="FM402" t="str">
            <v>N/R</v>
          </cell>
          <cell r="FN402" t="str">
            <v>TBD</v>
          </cell>
          <cell r="FO402" t="str">
            <v>N/R</v>
          </cell>
          <cell r="FP402" t="str">
            <v>N/R</v>
          </cell>
          <cell r="FQ402" t="str">
            <v>N/R</v>
          </cell>
          <cell r="FR402">
            <v>47484</v>
          </cell>
          <cell r="FS402">
            <v>47484</v>
          </cell>
          <cell r="FT402">
            <v>47484</v>
          </cell>
          <cell r="FU402" t="str">
            <v>N/R</v>
          </cell>
          <cell r="FV402" t="str">
            <v>TBD</v>
          </cell>
          <cell r="FW402" t="str">
            <v>TBD</v>
          </cell>
          <cell r="FX402" t="str">
            <v>TBD</v>
          </cell>
          <cell r="FY402">
            <v>47484</v>
          </cell>
          <cell r="FZ402">
            <v>47484</v>
          </cell>
          <cell r="GA402" t="str">
            <v>TBD</v>
          </cell>
          <cell r="GB402" t="str">
            <v>TBD</v>
          </cell>
          <cell r="GC402" t="str">
            <v>TBD</v>
          </cell>
          <cell r="GD402" t="str">
            <v>N/R</v>
          </cell>
          <cell r="GE402" t="str">
            <v>TBD</v>
          </cell>
          <cell r="GF402">
            <v>47484</v>
          </cell>
          <cell r="GG402" t="str">
            <v>TBD</v>
          </cell>
          <cell r="GH402">
            <v>47484</v>
          </cell>
          <cell r="GI402" t="str">
            <v>TBD</v>
          </cell>
          <cell r="GJ402" t="str">
            <v>TBD</v>
          </cell>
          <cell r="GK402" t="str">
            <v xml:space="preserve">Inclusive Social Development                                                                        </v>
          </cell>
          <cell r="GL402" t="str">
            <v xml:space="preserve">Inclusive Social Development                                                                        </v>
          </cell>
          <cell r="GM402" t="str">
            <v xml:space="preserve">Gender and Development                                                                              </v>
          </cell>
          <cell r="GN402" t="str">
            <v xml:space="preserve">Gender and Development                                                                              </v>
          </cell>
          <cell r="GO402" t="str">
            <v xml:space="preserve">Capacity Development                                                                                </v>
          </cell>
          <cell r="GP402" t="str">
            <v xml:space="preserve">Capacity Development                                                                                </v>
          </cell>
          <cell r="GQ402" t="str">
            <v xml:space="preserve">Education                                                                                           </v>
          </cell>
          <cell r="GR402" t="str">
            <v xml:space="preserve">Basic Education                                                                                     </v>
          </cell>
          <cell r="HB402" t="str">
            <v xml:space="preserve"> </v>
          </cell>
          <cell r="HC402" t="str">
            <v xml:space="preserve"> </v>
          </cell>
          <cell r="HD402" t="str">
            <v xml:space="preserve"> </v>
          </cell>
          <cell r="HE402" t="str">
            <v xml:space="preserve"> </v>
          </cell>
          <cell r="HF402" t="str">
            <v xml:space="preserve"> </v>
          </cell>
          <cell r="HG402" t="str">
            <v xml:space="preserve"> </v>
          </cell>
          <cell r="HH402" t="str">
            <v xml:space="preserve"> </v>
          </cell>
          <cell r="HI402" t="str">
            <v xml:space="preserve"> </v>
          </cell>
          <cell r="HJ402">
            <v>10000000</v>
          </cell>
          <cell r="HK402" t="str">
            <v>VPO2</v>
          </cell>
          <cell r="HL402" t="str">
            <v>A</v>
          </cell>
          <cell r="HM402" t="str">
            <v>MON</v>
          </cell>
          <cell r="HN402" t="str">
            <v>EARD</v>
          </cell>
          <cell r="HO402" t="str">
            <v>Firm</v>
          </cell>
          <cell r="HP402" t="str">
            <v>Firm Medium</v>
          </cell>
          <cell r="HQ402" t="str">
            <v>39254-01</v>
          </cell>
          <cell r="HR402">
            <v>0</v>
          </cell>
          <cell r="HS402" t="str">
            <v>39254</v>
          </cell>
          <cell r="HT402">
            <v>1</v>
          </cell>
          <cell r="HU402" t="str">
            <v xml:space="preserve">Gender and Development                                                                              </v>
          </cell>
          <cell r="HV402" t="str">
            <v xml:space="preserve">Capacity Development                                                                                </v>
          </cell>
          <cell r="HW402" t="str">
            <v>Medium Scenario</v>
          </cell>
          <cell r="HX402" t="str">
            <v>Group I</v>
          </cell>
          <cell r="HY402" t="str">
            <v>Education</v>
          </cell>
          <cell r="HZ402">
            <v>0</v>
          </cell>
          <cell r="IA402" t="str">
            <v>Y</v>
          </cell>
          <cell r="IB402">
            <v>0</v>
          </cell>
          <cell r="IC402">
            <v>0</v>
          </cell>
          <cell r="ID402">
            <v>0</v>
          </cell>
          <cell r="IE402" t="str">
            <v>Y</v>
          </cell>
        </row>
        <row r="403">
          <cell r="A403" t="str">
            <v>39256-01</v>
          </cell>
          <cell r="B403" t="str">
            <v>EASS</v>
          </cell>
          <cell r="C403" t="str">
            <v>MON</v>
          </cell>
          <cell r="D403" t="str">
            <v>Urban Development</v>
          </cell>
          <cell r="E403" t="str">
            <v>tbd</v>
          </cell>
          <cell r="F403">
            <v>38502</v>
          </cell>
          <cell r="G403" t="str">
            <v>EARD</v>
          </cell>
          <cell r="H403" t="str">
            <v>EASS</v>
          </cell>
          <cell r="I403" t="str">
            <v>VPO2</v>
          </cell>
          <cell r="J403" t="str">
            <v>A</v>
          </cell>
          <cell r="K403">
            <v>1</v>
          </cell>
          <cell r="L403" t="str">
            <v>Medium Scenario</v>
          </cell>
          <cell r="M403" t="str">
            <v>For Fact Finding</v>
          </cell>
          <cell r="N403" t="str">
            <v>Group I</v>
          </cell>
          <cell r="O403" t="str">
            <v>Urban Infrastructure</v>
          </cell>
          <cell r="P403" t="str">
            <v>Y</v>
          </cell>
          <cell r="Q403" t="str">
            <v>Y</v>
          </cell>
          <cell r="R403">
            <v>0</v>
          </cell>
          <cell r="S403">
            <v>0</v>
          </cell>
          <cell r="T403">
            <v>0</v>
          </cell>
          <cell r="U403">
            <v>0</v>
          </cell>
          <cell r="AH403" t="str">
            <v>Firm</v>
          </cell>
          <cell r="AI403" t="str">
            <v>Firm Medium</v>
          </cell>
          <cell r="AK403" t="str">
            <v>Urban Development</v>
          </cell>
          <cell r="AL403" t="str">
            <v>TBD</v>
          </cell>
          <cell r="AM403">
            <v>38932</v>
          </cell>
          <cell r="AN403" t="str">
            <v>TBD</v>
          </cell>
          <cell r="AP403">
            <v>2009</v>
          </cell>
          <cell r="AQ403">
            <v>2008</v>
          </cell>
          <cell r="BD403" t="str">
            <v xml:space="preserve"> </v>
          </cell>
          <cell r="BE403">
            <v>38960</v>
          </cell>
          <cell r="BF403">
            <v>38932</v>
          </cell>
          <cell r="BG403" t="str">
            <v>F</v>
          </cell>
          <cell r="BH403">
            <v>38932</v>
          </cell>
          <cell r="BM403" t="str">
            <v xml:space="preserve">Sustainable Economic Growth                                                                         </v>
          </cell>
          <cell r="BN403" t="str">
            <v xml:space="preserve">Sustainable Economic Growth                                                                         </v>
          </cell>
          <cell r="BO403" t="str">
            <v xml:space="preserve">Inclusive Social Development                                                                        </v>
          </cell>
          <cell r="BP403" t="str">
            <v xml:space="preserve">Inclusive Social Development                                                                        </v>
          </cell>
          <cell r="BQ403">
            <v>0</v>
          </cell>
          <cell r="BS403" t="str">
            <v xml:space="preserve">Water Supply, Sanitation &amp; Waste Management                                                         </v>
          </cell>
          <cell r="BT403" t="str">
            <v xml:space="preserve">Integrated                                                                                          </v>
          </cell>
          <cell r="CA403" t="str">
            <v xml:space="preserve"> </v>
          </cell>
          <cell r="CB403" t="str">
            <v xml:space="preserve"> </v>
          </cell>
          <cell r="CC403" t="str">
            <v xml:space="preserve"> </v>
          </cell>
          <cell r="CD403" t="str">
            <v xml:space="preserve"> </v>
          </cell>
          <cell r="CE403" t="str">
            <v xml:space="preserve"> </v>
          </cell>
          <cell r="CF403" t="str">
            <v xml:space="preserve"> </v>
          </cell>
          <cell r="CG403" t="str">
            <v xml:space="preserve"> </v>
          </cell>
          <cell r="CH403" t="str">
            <v xml:space="preserve"> </v>
          </cell>
          <cell r="DE403">
            <v>0</v>
          </cell>
          <cell r="DF403" t="str">
            <v>N</v>
          </cell>
          <cell r="DR403">
            <v>9000000</v>
          </cell>
          <cell r="EA403">
            <v>38932</v>
          </cell>
          <cell r="EF403" t="str">
            <v>Project Loan</v>
          </cell>
          <cell r="EH403" t="str">
            <v xml:space="preserve"> </v>
          </cell>
          <cell r="EI403" t="str">
            <v xml:space="preserve"> </v>
          </cell>
          <cell r="EK403">
            <v>9000000</v>
          </cell>
          <cell r="EM403">
            <v>9000000</v>
          </cell>
          <cell r="EO403">
            <v>9000000</v>
          </cell>
          <cell r="EQ403">
            <v>0</v>
          </cell>
          <cell r="ER403">
            <v>0</v>
          </cell>
          <cell r="FD403" t="str">
            <v xml:space="preserve"> </v>
          </cell>
          <cell r="FF403" t="str">
            <v xml:space="preserve"> </v>
          </cell>
          <cell r="FJ403">
            <v>9000000</v>
          </cell>
          <cell r="FK403">
            <v>38932</v>
          </cell>
          <cell r="FL403" t="str">
            <v>TBD</v>
          </cell>
          <cell r="FM403" t="str">
            <v>N/R</v>
          </cell>
          <cell r="FN403" t="str">
            <v>TBD</v>
          </cell>
          <cell r="FO403" t="str">
            <v>N/R</v>
          </cell>
          <cell r="FP403" t="str">
            <v>N/R</v>
          </cell>
          <cell r="FQ403" t="str">
            <v>N/R</v>
          </cell>
          <cell r="FR403">
            <v>47484</v>
          </cell>
          <cell r="FS403">
            <v>47484</v>
          </cell>
          <cell r="FT403">
            <v>47484</v>
          </cell>
          <cell r="FU403" t="str">
            <v>N/R</v>
          </cell>
          <cell r="FV403" t="str">
            <v>TBD</v>
          </cell>
          <cell r="FW403" t="str">
            <v>TBD</v>
          </cell>
          <cell r="FX403" t="str">
            <v>TBD</v>
          </cell>
          <cell r="FY403">
            <v>47484</v>
          </cell>
          <cell r="FZ403">
            <v>47484</v>
          </cell>
          <cell r="GA403" t="str">
            <v>TBD</v>
          </cell>
          <cell r="GB403" t="str">
            <v>TBD</v>
          </cell>
          <cell r="GC403" t="str">
            <v>TBD</v>
          </cell>
          <cell r="GD403" t="str">
            <v>N/R</v>
          </cell>
          <cell r="GE403" t="str">
            <v>TBD</v>
          </cell>
          <cell r="GF403">
            <v>47484</v>
          </cell>
          <cell r="GG403" t="str">
            <v>TBD</v>
          </cell>
          <cell r="GH403">
            <v>47484</v>
          </cell>
          <cell r="GI403" t="str">
            <v>TBD</v>
          </cell>
          <cell r="GJ403" t="str">
            <v>TBD</v>
          </cell>
          <cell r="GK403" t="str">
            <v xml:space="preserve">Sustainable Economic Growth                                                                         </v>
          </cell>
          <cell r="GL403" t="str">
            <v xml:space="preserve">Sustainable Economic Growth                                                                         </v>
          </cell>
          <cell r="GM403" t="str">
            <v xml:space="preserve">Inclusive Social Development                                                                        </v>
          </cell>
          <cell r="GN403" t="str">
            <v xml:space="preserve">Inclusive Social Development                                                                        </v>
          </cell>
          <cell r="GQ403" t="str">
            <v xml:space="preserve">Water Supply, Sanitation &amp; Waste Management                                                         </v>
          </cell>
          <cell r="GR403" t="str">
            <v xml:space="preserve">Integrated                                                                                          </v>
          </cell>
          <cell r="HB403" t="str">
            <v xml:space="preserve"> </v>
          </cell>
          <cell r="HC403" t="str">
            <v xml:space="preserve"> </v>
          </cell>
          <cell r="HD403" t="str">
            <v xml:space="preserve"> </v>
          </cell>
          <cell r="HE403" t="str">
            <v xml:space="preserve"> </v>
          </cell>
          <cell r="HF403" t="str">
            <v xml:space="preserve"> </v>
          </cell>
          <cell r="HG403" t="str">
            <v xml:space="preserve"> </v>
          </cell>
          <cell r="HH403" t="str">
            <v xml:space="preserve"> </v>
          </cell>
          <cell r="HI403" t="str">
            <v xml:space="preserve"> </v>
          </cell>
          <cell r="HJ403">
            <v>9000000</v>
          </cell>
          <cell r="HK403" t="str">
            <v>VPO2</v>
          </cell>
          <cell r="HL403" t="str">
            <v>A</v>
          </cell>
          <cell r="HM403" t="str">
            <v>MON</v>
          </cell>
          <cell r="HN403" t="str">
            <v>EARD</v>
          </cell>
          <cell r="HO403" t="str">
            <v>Firm</v>
          </cell>
          <cell r="HP403" t="str">
            <v>Firm Medium</v>
          </cell>
          <cell r="HQ403" t="str">
            <v>39256-01</v>
          </cell>
          <cell r="HR403">
            <v>0</v>
          </cell>
          <cell r="HS403" t="str">
            <v>39256</v>
          </cell>
          <cell r="HT403">
            <v>1</v>
          </cell>
          <cell r="HU403" t="str">
            <v xml:space="preserve">Inclusive Social Development                                                                        </v>
          </cell>
          <cell r="HV403">
            <v>0</v>
          </cell>
          <cell r="HW403" t="str">
            <v>Medium Scenario</v>
          </cell>
          <cell r="HX403" t="str">
            <v>Group I</v>
          </cell>
          <cell r="HY403" t="str">
            <v>Urban Infrastructure</v>
          </cell>
          <cell r="HZ403" t="str">
            <v>Y</v>
          </cell>
          <cell r="IA403" t="str">
            <v>Y</v>
          </cell>
          <cell r="IB403">
            <v>0</v>
          </cell>
          <cell r="IC403">
            <v>0</v>
          </cell>
          <cell r="ID403">
            <v>0</v>
          </cell>
          <cell r="IE403">
            <v>0</v>
          </cell>
        </row>
        <row r="404">
          <cell r="A404" t="str">
            <v>39305-01</v>
          </cell>
          <cell r="B404" t="str">
            <v>SAUD</v>
          </cell>
          <cell r="C404" t="str">
            <v>BAN</v>
          </cell>
          <cell r="D404" t="str">
            <v>Urban Primary Health care Sector Development Program</v>
          </cell>
          <cell r="E404" t="str">
            <v>TBD</v>
          </cell>
          <cell r="F404">
            <v>38506</v>
          </cell>
          <cell r="G404" t="str">
            <v>SARD</v>
          </cell>
          <cell r="H404" t="str">
            <v>SAUD</v>
          </cell>
          <cell r="I404" t="str">
            <v>VPO1</v>
          </cell>
          <cell r="J404" t="str">
            <v>B1</v>
          </cell>
          <cell r="K404">
            <v>1</v>
          </cell>
          <cell r="L404" t="str">
            <v>Medium Scenario</v>
          </cell>
          <cell r="M404" t="str">
            <v>For Fact Finding</v>
          </cell>
          <cell r="N404" t="str">
            <v>Group II</v>
          </cell>
          <cell r="O404" t="str">
            <v>Health</v>
          </cell>
          <cell r="P404" t="str">
            <v>Y</v>
          </cell>
          <cell r="Q404" t="str">
            <v>Y</v>
          </cell>
          <cell r="R404">
            <v>0</v>
          </cell>
          <cell r="S404">
            <v>0</v>
          </cell>
          <cell r="T404">
            <v>0</v>
          </cell>
          <cell r="U404">
            <v>0</v>
          </cell>
          <cell r="AH404" t="str">
            <v>Firm</v>
          </cell>
          <cell r="AI404" t="str">
            <v>Firm Medium</v>
          </cell>
          <cell r="AK404" t="str">
            <v>Urban Primary Health Care Sector Development Program</v>
          </cell>
          <cell r="AL404" t="str">
            <v>TBD</v>
          </cell>
          <cell r="AM404">
            <v>38509</v>
          </cell>
          <cell r="AN404" t="str">
            <v>TBD</v>
          </cell>
          <cell r="AP404">
            <v>2009</v>
          </cell>
          <cell r="AQ404">
            <v>2008</v>
          </cell>
          <cell r="BD404" t="str">
            <v xml:space="preserve"> </v>
          </cell>
          <cell r="BE404">
            <v>38960</v>
          </cell>
          <cell r="BF404">
            <v>38509</v>
          </cell>
          <cell r="BG404" t="str">
            <v>F</v>
          </cell>
          <cell r="BH404">
            <v>38947</v>
          </cell>
          <cell r="BM404" t="str">
            <v xml:space="preserve">Sustainable Economic Growth                                                                         </v>
          </cell>
          <cell r="BN404" t="str">
            <v xml:space="preserve">Sustainable Economic Growth                                                                         </v>
          </cell>
          <cell r="BO404" t="str">
            <v xml:space="preserve">Gender and Development                                                                              </v>
          </cell>
          <cell r="BP404" t="str">
            <v xml:space="preserve">Gender and Development                                                                              </v>
          </cell>
          <cell r="BQ404">
            <v>0</v>
          </cell>
          <cell r="BS404" t="str">
            <v xml:space="preserve">Health, Nutrition, &amp; Social Protection                                                              </v>
          </cell>
          <cell r="BT404" t="str">
            <v xml:space="preserve">Health Programs                                                                                     </v>
          </cell>
          <cell r="CA404" t="str">
            <v xml:space="preserve"> </v>
          </cell>
          <cell r="CB404" t="str">
            <v xml:space="preserve"> </v>
          </cell>
          <cell r="CC404" t="str">
            <v xml:space="preserve"> </v>
          </cell>
          <cell r="CD404" t="str">
            <v xml:space="preserve"> </v>
          </cell>
          <cell r="CE404" t="str">
            <v xml:space="preserve"> </v>
          </cell>
          <cell r="CF404" t="str">
            <v xml:space="preserve"> </v>
          </cell>
          <cell r="CG404" t="str">
            <v xml:space="preserve"> </v>
          </cell>
          <cell r="CH404" t="str">
            <v xml:space="preserve"> </v>
          </cell>
          <cell r="DE404">
            <v>0</v>
          </cell>
          <cell r="DF404" t="str">
            <v>N</v>
          </cell>
          <cell r="DQ404" t="str">
            <v>Policy Support Program</v>
          </cell>
          <cell r="DR404">
            <v>100000000</v>
          </cell>
          <cell r="EA404">
            <v>38947</v>
          </cell>
          <cell r="EF404" t="str">
            <v>Program Loan</v>
          </cell>
          <cell r="EH404" t="str">
            <v xml:space="preserve"> </v>
          </cell>
          <cell r="EI404" t="str">
            <v xml:space="preserve"> </v>
          </cell>
          <cell r="EK404">
            <v>100000000</v>
          </cell>
          <cell r="EM404">
            <v>100000000</v>
          </cell>
          <cell r="EN404">
            <v>0</v>
          </cell>
          <cell r="EO404">
            <v>100000000</v>
          </cell>
          <cell r="EP404">
            <v>0</v>
          </cell>
          <cell r="EQ404">
            <v>0</v>
          </cell>
          <cell r="ER404">
            <v>0</v>
          </cell>
          <cell r="FD404" t="str">
            <v xml:space="preserve"> </v>
          </cell>
          <cell r="FF404" t="str">
            <v>TBD</v>
          </cell>
          <cell r="FI404" t="str">
            <v>N</v>
          </cell>
          <cell r="FJ404">
            <v>100000000</v>
          </cell>
          <cell r="FK404">
            <v>38509</v>
          </cell>
          <cell r="FL404" t="str">
            <v>TBD</v>
          </cell>
          <cell r="FM404" t="str">
            <v>N/R</v>
          </cell>
          <cell r="FN404" t="str">
            <v>TBD</v>
          </cell>
          <cell r="FO404" t="str">
            <v>N/R</v>
          </cell>
          <cell r="FP404" t="str">
            <v>N/R</v>
          </cell>
          <cell r="FQ404" t="str">
            <v>N/R</v>
          </cell>
          <cell r="FR404">
            <v>47484</v>
          </cell>
          <cell r="FS404">
            <v>47484</v>
          </cell>
          <cell r="FT404">
            <v>47484</v>
          </cell>
          <cell r="FU404" t="str">
            <v>N/R</v>
          </cell>
          <cell r="FV404" t="str">
            <v>TBD</v>
          </cell>
          <cell r="FW404" t="str">
            <v>TBD</v>
          </cell>
          <cell r="FX404" t="str">
            <v>TBD</v>
          </cell>
          <cell r="FY404">
            <v>47484</v>
          </cell>
          <cell r="FZ404">
            <v>47484</v>
          </cell>
          <cell r="GA404" t="str">
            <v>TBD</v>
          </cell>
          <cell r="GB404" t="str">
            <v>TBD</v>
          </cell>
          <cell r="GC404" t="str">
            <v>TBD</v>
          </cell>
          <cell r="GD404" t="str">
            <v>N/R</v>
          </cell>
          <cell r="GE404" t="str">
            <v>TBD</v>
          </cell>
          <cell r="GF404">
            <v>47484</v>
          </cell>
          <cell r="GG404" t="str">
            <v>TBD</v>
          </cell>
          <cell r="GH404">
            <v>47484</v>
          </cell>
          <cell r="GI404" t="str">
            <v>TBD</v>
          </cell>
          <cell r="GJ404" t="str">
            <v>TBD</v>
          </cell>
          <cell r="GK404" t="str">
            <v xml:space="preserve">Sustainable Economic Growth                                                                         </v>
          </cell>
          <cell r="GL404" t="str">
            <v xml:space="preserve">Sustainable Economic Growth                                                                         </v>
          </cell>
          <cell r="GM404" t="str">
            <v xml:space="preserve">Gender and Development                                                                              </v>
          </cell>
          <cell r="GN404" t="str">
            <v xml:space="preserve">Gender and Development                                                                              </v>
          </cell>
          <cell r="GQ404" t="str">
            <v xml:space="preserve">Health, Nutrition, &amp; Social Protection                                                              </v>
          </cell>
          <cell r="GR404" t="str">
            <v xml:space="preserve">Health Programs                                                                                     </v>
          </cell>
          <cell r="HB404" t="str">
            <v xml:space="preserve"> </v>
          </cell>
          <cell r="HC404" t="str">
            <v xml:space="preserve"> </v>
          </cell>
          <cell r="HD404" t="str">
            <v xml:space="preserve"> </v>
          </cell>
          <cell r="HE404" t="str">
            <v xml:space="preserve"> </v>
          </cell>
          <cell r="HF404" t="str">
            <v xml:space="preserve"> </v>
          </cell>
          <cell r="HG404" t="str">
            <v xml:space="preserve"> </v>
          </cell>
          <cell r="HH404" t="str">
            <v xml:space="preserve"> </v>
          </cell>
          <cell r="HI404" t="str">
            <v xml:space="preserve"> </v>
          </cell>
          <cell r="HJ404">
            <v>100000000</v>
          </cell>
          <cell r="HK404" t="str">
            <v>VPO1</v>
          </cell>
          <cell r="HL404" t="str">
            <v>B1</v>
          </cell>
          <cell r="HM404" t="str">
            <v>BAN</v>
          </cell>
          <cell r="HN404" t="str">
            <v>SARD</v>
          </cell>
          <cell r="HO404" t="str">
            <v>Firm</v>
          </cell>
          <cell r="HP404" t="str">
            <v>Firm Medium</v>
          </cell>
          <cell r="HQ404" t="str">
            <v>39305-01</v>
          </cell>
          <cell r="HR404">
            <v>0</v>
          </cell>
          <cell r="HS404" t="str">
            <v>39305</v>
          </cell>
          <cell r="HT404">
            <v>1</v>
          </cell>
          <cell r="HU404" t="str">
            <v xml:space="preserve">Gender and Development                                                                              </v>
          </cell>
          <cell r="HV404">
            <v>0</v>
          </cell>
          <cell r="HW404" t="str">
            <v>Medium Scenario</v>
          </cell>
          <cell r="HX404" t="str">
            <v>Group II</v>
          </cell>
          <cell r="HY404" t="str">
            <v>Health</v>
          </cell>
          <cell r="HZ404" t="str">
            <v>Y</v>
          </cell>
          <cell r="IA404" t="str">
            <v>Y</v>
          </cell>
          <cell r="IB404">
            <v>0</v>
          </cell>
          <cell r="IC404">
            <v>0</v>
          </cell>
          <cell r="ID404">
            <v>0</v>
          </cell>
          <cell r="IE404">
            <v>0</v>
          </cell>
        </row>
        <row r="405">
          <cell r="A405" t="str">
            <v>39367-01</v>
          </cell>
          <cell r="B405" t="str">
            <v>CWAE</v>
          </cell>
          <cell r="C405" t="str">
            <v>PAK</v>
          </cell>
          <cell r="D405" t="str">
            <v>Agribusiness Development II</v>
          </cell>
          <cell r="E405" t="str">
            <v>tbd</v>
          </cell>
          <cell r="F405">
            <v>38531</v>
          </cell>
          <cell r="G405" t="str">
            <v>CWRD</v>
          </cell>
          <cell r="H405" t="str">
            <v>CWAE</v>
          </cell>
          <cell r="I405" t="str">
            <v>VPO1</v>
          </cell>
          <cell r="J405" t="str">
            <v>B1</v>
          </cell>
          <cell r="K405">
            <v>1</v>
          </cell>
          <cell r="L405" t="str">
            <v>Medium Scenario</v>
          </cell>
          <cell r="M405" t="str">
            <v>For Fact Finding</v>
          </cell>
          <cell r="N405" t="str">
            <v>Group II</v>
          </cell>
          <cell r="O405" t="str">
            <v>Agriculture and natural resources</v>
          </cell>
          <cell r="P405" t="str">
            <v>Y</v>
          </cell>
          <cell r="Q405" t="str">
            <v>Y</v>
          </cell>
          <cell r="R405">
            <v>0</v>
          </cell>
          <cell r="S405">
            <v>0</v>
          </cell>
          <cell r="T405">
            <v>0</v>
          </cell>
          <cell r="U405" t="str">
            <v>Y</v>
          </cell>
          <cell r="AH405" t="str">
            <v>Firm</v>
          </cell>
          <cell r="AI405" t="str">
            <v>Firm Medium</v>
          </cell>
          <cell r="AK405" t="str">
            <v>Agribusiness Development II</v>
          </cell>
          <cell r="AL405" t="str">
            <v>tbd</v>
          </cell>
          <cell r="AM405">
            <v>38924</v>
          </cell>
          <cell r="AP405">
            <v>2009</v>
          </cell>
          <cell r="AQ405">
            <v>2006</v>
          </cell>
          <cell r="BD405" t="str">
            <v xml:space="preserve"> </v>
          </cell>
          <cell r="BE405">
            <v>38960</v>
          </cell>
          <cell r="BF405">
            <v>38924</v>
          </cell>
          <cell r="BG405" t="str">
            <v>F</v>
          </cell>
          <cell r="BH405">
            <v>38924</v>
          </cell>
          <cell r="BM405" t="str">
            <v xml:space="preserve">Sustainable Economic Growth                                                                         </v>
          </cell>
          <cell r="BN405" t="str">
            <v xml:space="preserve">Sustainable Economic Growth                                                                         </v>
          </cell>
          <cell r="BO405" t="str">
            <v xml:space="preserve">Capacity Development                                                                                </v>
          </cell>
          <cell r="BP405" t="str">
            <v xml:space="preserve">Capacity Development                                                                                </v>
          </cell>
          <cell r="BQ405" t="str">
            <v xml:space="preserve">Inclusive Social Development                                                                        </v>
          </cell>
          <cell r="BR405" t="str">
            <v xml:space="preserve">Inclusive Social Development                                                                        </v>
          </cell>
          <cell r="BS405" t="str">
            <v xml:space="preserve">Agriculture &amp; Natural Resources                                                                     </v>
          </cell>
          <cell r="BT405" t="str">
            <v xml:space="preserve">Agriculture Sector Development                                                                      </v>
          </cell>
          <cell r="CA405" t="str">
            <v xml:space="preserve"> </v>
          </cell>
          <cell r="CB405" t="str">
            <v xml:space="preserve"> </v>
          </cell>
          <cell r="CC405" t="str">
            <v xml:space="preserve"> </v>
          </cell>
          <cell r="CD405" t="str">
            <v xml:space="preserve"> </v>
          </cell>
          <cell r="CE405" t="str">
            <v xml:space="preserve"> </v>
          </cell>
          <cell r="CF405" t="str">
            <v xml:space="preserve"> </v>
          </cell>
          <cell r="CG405" t="str">
            <v xml:space="preserve"> </v>
          </cell>
          <cell r="CH405" t="str">
            <v xml:space="preserve"> </v>
          </cell>
          <cell r="DE405" t="str">
            <v xml:space="preserve"> Economic Growth</v>
          </cell>
          <cell r="DF405" t="str">
            <v>N</v>
          </cell>
          <cell r="DG405" t="str">
            <v xml:space="preserve"> Economic Growth</v>
          </cell>
          <cell r="DI405" t="str">
            <v>Poverty Intervention</v>
          </cell>
          <cell r="DJ405" t="str">
            <v>Arnaud M. Cauchois</v>
          </cell>
          <cell r="DR405">
            <v>30000000</v>
          </cell>
          <cell r="EA405">
            <v>38924</v>
          </cell>
          <cell r="EF405" t="str">
            <v>Project Loan</v>
          </cell>
          <cell r="EH405" t="str">
            <v xml:space="preserve"> </v>
          </cell>
          <cell r="EI405" t="str">
            <v xml:space="preserve"> </v>
          </cell>
          <cell r="EK405">
            <v>30000000</v>
          </cell>
          <cell r="EM405">
            <v>30000000</v>
          </cell>
          <cell r="EO405">
            <v>30000000</v>
          </cell>
          <cell r="EQ405">
            <v>0</v>
          </cell>
          <cell r="ER405">
            <v>0</v>
          </cell>
          <cell r="FD405" t="str">
            <v xml:space="preserve"> </v>
          </cell>
          <cell r="FF405" t="str">
            <v xml:space="preserve"> </v>
          </cell>
          <cell r="FJ405">
            <v>30000000</v>
          </cell>
          <cell r="FK405">
            <v>38924</v>
          </cell>
          <cell r="FL405" t="str">
            <v>TBD</v>
          </cell>
          <cell r="FM405" t="str">
            <v>N/R</v>
          </cell>
          <cell r="FN405" t="str">
            <v>TBD</v>
          </cell>
          <cell r="FO405" t="str">
            <v>N/R</v>
          </cell>
          <cell r="FP405" t="str">
            <v>N/R</v>
          </cell>
          <cell r="FQ405" t="str">
            <v>N/R</v>
          </cell>
          <cell r="FR405">
            <v>47484</v>
          </cell>
          <cell r="FS405">
            <v>47484</v>
          </cell>
          <cell r="FT405">
            <v>47484</v>
          </cell>
          <cell r="FU405" t="str">
            <v>N/R</v>
          </cell>
          <cell r="FV405" t="str">
            <v>TBD</v>
          </cell>
          <cell r="FW405" t="str">
            <v>TBD</v>
          </cell>
          <cell r="FX405" t="str">
            <v>TBD</v>
          </cell>
          <cell r="FY405">
            <v>47484</v>
          </cell>
          <cell r="FZ405">
            <v>47484</v>
          </cell>
          <cell r="GA405" t="str">
            <v>TBD</v>
          </cell>
          <cell r="GB405" t="str">
            <v>TBD</v>
          </cell>
          <cell r="GC405" t="str">
            <v>TBD</v>
          </cell>
          <cell r="GD405" t="str">
            <v>N/R</v>
          </cell>
          <cell r="GE405" t="str">
            <v>TBD</v>
          </cell>
          <cell r="GF405">
            <v>47484</v>
          </cell>
          <cell r="GG405" t="str">
            <v>TBD</v>
          </cell>
          <cell r="GH405">
            <v>47484</v>
          </cell>
          <cell r="GI405" t="str">
            <v>TBD</v>
          </cell>
          <cell r="GJ405" t="str">
            <v>TBD</v>
          </cell>
          <cell r="GK405" t="str">
            <v xml:space="preserve">Sustainable Economic Growth                                                                         </v>
          </cell>
          <cell r="GL405" t="str">
            <v xml:space="preserve">Sustainable Economic Growth                                                                         </v>
          </cell>
          <cell r="GM405" t="str">
            <v xml:space="preserve">Capacity Development                                                                                </v>
          </cell>
          <cell r="GN405" t="str">
            <v xml:space="preserve">Capacity Development                                                                                </v>
          </cell>
          <cell r="GO405" t="str">
            <v xml:space="preserve">Inclusive Social Development                                                                        </v>
          </cell>
          <cell r="GP405" t="str">
            <v xml:space="preserve">Inclusive Social Development                                                                        </v>
          </cell>
          <cell r="GQ405" t="str">
            <v xml:space="preserve">Agriculture &amp; Natural Resources                                                                     </v>
          </cell>
          <cell r="GR405" t="str">
            <v xml:space="preserve">Agriculture Sector Development                                                                      </v>
          </cell>
          <cell r="HB405" t="str">
            <v xml:space="preserve"> </v>
          </cell>
          <cell r="HC405" t="str">
            <v xml:space="preserve"> </v>
          </cell>
          <cell r="HD405" t="str">
            <v xml:space="preserve"> </v>
          </cell>
          <cell r="HE405" t="str">
            <v xml:space="preserve"> </v>
          </cell>
          <cell r="HF405" t="str">
            <v xml:space="preserve"> </v>
          </cell>
          <cell r="HG405" t="str">
            <v xml:space="preserve"> </v>
          </cell>
          <cell r="HH405" t="str">
            <v xml:space="preserve"> </v>
          </cell>
          <cell r="HI405" t="str">
            <v xml:space="preserve"> </v>
          </cell>
          <cell r="HJ405">
            <v>30000000</v>
          </cell>
          <cell r="HK405" t="str">
            <v>VPO1</v>
          </cell>
          <cell r="HL405" t="str">
            <v>B1</v>
          </cell>
          <cell r="HM405" t="str">
            <v>PAK</v>
          </cell>
          <cell r="HN405" t="str">
            <v>CWRD</v>
          </cell>
          <cell r="HO405" t="str">
            <v>Firm</v>
          </cell>
          <cell r="HP405" t="str">
            <v>Firm Medium</v>
          </cell>
          <cell r="HQ405" t="str">
            <v>39367-01</v>
          </cell>
          <cell r="HR405" t="str">
            <v xml:space="preserve"> Economic Growth</v>
          </cell>
          <cell r="HS405" t="str">
            <v>39367</v>
          </cell>
          <cell r="HT405">
            <v>1</v>
          </cell>
          <cell r="HU405" t="str">
            <v xml:space="preserve">Capacity Development                                                                                </v>
          </cell>
          <cell r="HV405" t="str">
            <v xml:space="preserve">Inclusive Social Development                                                                        </v>
          </cell>
          <cell r="HW405" t="str">
            <v>Medium Scenario</v>
          </cell>
          <cell r="HX405" t="str">
            <v>Group II</v>
          </cell>
          <cell r="HY405" t="str">
            <v>Agriculture and natural resources</v>
          </cell>
          <cell r="HZ405" t="str">
            <v>Y</v>
          </cell>
          <cell r="IA405" t="str">
            <v>Y</v>
          </cell>
          <cell r="IB405">
            <v>0</v>
          </cell>
          <cell r="IC405">
            <v>0</v>
          </cell>
          <cell r="ID405">
            <v>0</v>
          </cell>
          <cell r="IE405" t="str">
            <v>Y</v>
          </cell>
        </row>
        <row r="406">
          <cell r="A406" t="str">
            <v>39398-01</v>
          </cell>
          <cell r="B406" t="str">
            <v>CWID</v>
          </cell>
          <cell r="C406" t="str">
            <v>AFG</v>
          </cell>
          <cell r="D406" t="str">
            <v>Natural Gas Development Project</v>
          </cell>
          <cell r="E406" t="str">
            <v>TBD</v>
          </cell>
          <cell r="F406">
            <v>38533</v>
          </cell>
          <cell r="G406" t="str">
            <v>CWRD</v>
          </cell>
          <cell r="H406" t="str">
            <v>CWID</v>
          </cell>
          <cell r="I406" t="str">
            <v>VPO1</v>
          </cell>
          <cell r="J406" t="str">
            <v>A</v>
          </cell>
          <cell r="K406">
            <v>1</v>
          </cell>
          <cell r="L406" t="str">
            <v>Medium Scenario</v>
          </cell>
          <cell r="M406" t="str">
            <v>For Fact Finding</v>
          </cell>
          <cell r="N406" t="str">
            <v>Group I</v>
          </cell>
          <cell r="O406" t="str">
            <v>Energy</v>
          </cell>
          <cell r="P406" t="str">
            <v>Y</v>
          </cell>
          <cell r="Q406">
            <v>0</v>
          </cell>
          <cell r="R406" t="str">
            <v>Y</v>
          </cell>
          <cell r="S406">
            <v>0</v>
          </cell>
          <cell r="T406">
            <v>0</v>
          </cell>
          <cell r="U406" t="str">
            <v>Y</v>
          </cell>
          <cell r="AH406" t="str">
            <v>Firm</v>
          </cell>
          <cell r="AI406" t="str">
            <v>Firm Medium</v>
          </cell>
          <cell r="AJ406">
            <v>38929</v>
          </cell>
          <cell r="AK406" t="str">
            <v>Natural Gas Development Project</v>
          </cell>
          <cell r="AL406" t="str">
            <v>TBD</v>
          </cell>
          <cell r="AM406">
            <v>38533</v>
          </cell>
          <cell r="AP406">
            <v>2009</v>
          </cell>
          <cell r="AQ406">
            <v>2009</v>
          </cell>
          <cell r="BD406" t="str">
            <v xml:space="preserve"> </v>
          </cell>
          <cell r="BE406">
            <v>38960</v>
          </cell>
          <cell r="BF406">
            <v>38533</v>
          </cell>
          <cell r="BG406" t="str">
            <v>F</v>
          </cell>
          <cell r="BH406">
            <v>38929</v>
          </cell>
          <cell r="BM406" t="str">
            <v xml:space="preserve">Sustainable Economic Growth                                                                         </v>
          </cell>
          <cell r="BN406" t="str">
            <v xml:space="preserve">Sustainable Economic Growth                                                                         </v>
          </cell>
          <cell r="BO406" t="str">
            <v xml:space="preserve">Capacity Development                                                                                </v>
          </cell>
          <cell r="BP406" t="str">
            <v xml:space="preserve">Capacity Development                                                                                </v>
          </cell>
          <cell r="BQ406" t="str">
            <v xml:space="preserve">Environmental Sustainability                                                                        </v>
          </cell>
          <cell r="BR406" t="str">
            <v xml:space="preserve">Environmental Sustainability                                                                        </v>
          </cell>
          <cell r="BS406" t="str">
            <v xml:space="preserve">Energy                                                                                              </v>
          </cell>
          <cell r="BT406" t="str">
            <v xml:space="preserve">Energy Sector Development                                                                           </v>
          </cell>
          <cell r="CA406" t="str">
            <v xml:space="preserve"> </v>
          </cell>
          <cell r="CB406" t="str">
            <v xml:space="preserve"> </v>
          </cell>
          <cell r="CC406" t="str">
            <v xml:space="preserve"> </v>
          </cell>
          <cell r="CD406" t="str">
            <v xml:space="preserve"> </v>
          </cell>
          <cell r="CE406" t="str">
            <v xml:space="preserve"> </v>
          </cell>
          <cell r="CF406" t="str">
            <v xml:space="preserve"> </v>
          </cell>
          <cell r="CG406" t="str">
            <v xml:space="preserve"> </v>
          </cell>
          <cell r="CH406" t="str">
            <v xml:space="preserve"> </v>
          </cell>
          <cell r="DE406" t="str">
            <v xml:space="preserve"> Economic Growth</v>
          </cell>
          <cell r="DF406" t="str">
            <v>N</v>
          </cell>
          <cell r="DG406" t="str">
            <v xml:space="preserve"> Economic Growth</v>
          </cell>
          <cell r="DI406" t="str">
            <v>Others</v>
          </cell>
          <cell r="DK406" t="str">
            <v>Grant Curtis</v>
          </cell>
          <cell r="DQ406" t="str">
            <v>Capacity Building Support Program</v>
          </cell>
          <cell r="DR406">
            <v>50000000</v>
          </cell>
          <cell r="EA406">
            <v>38929</v>
          </cell>
          <cell r="EF406" t="str">
            <v>Project Loan</v>
          </cell>
          <cell r="EG406" t="str">
            <v>Others</v>
          </cell>
          <cell r="EH406" t="str">
            <v xml:space="preserve"> </v>
          </cell>
          <cell r="EI406" t="str">
            <v xml:space="preserve"> </v>
          </cell>
          <cell r="EK406">
            <v>50000000</v>
          </cell>
          <cell r="EM406">
            <v>50000000</v>
          </cell>
          <cell r="EO406">
            <v>50000000</v>
          </cell>
          <cell r="EQ406">
            <v>0</v>
          </cell>
          <cell r="ER406">
            <v>0</v>
          </cell>
          <cell r="FD406" t="str">
            <v xml:space="preserve"> </v>
          </cell>
          <cell r="FF406" t="str">
            <v xml:space="preserve"> </v>
          </cell>
          <cell r="FJ406">
            <v>50000000</v>
          </cell>
          <cell r="FK406">
            <v>38533</v>
          </cell>
          <cell r="FL406" t="str">
            <v>TBD</v>
          </cell>
          <cell r="FM406" t="str">
            <v>N/R</v>
          </cell>
          <cell r="FN406" t="str">
            <v>TBD</v>
          </cell>
          <cell r="FO406" t="str">
            <v>N/R</v>
          </cell>
          <cell r="FP406" t="str">
            <v>N/R</v>
          </cell>
          <cell r="FQ406" t="str">
            <v>N/R</v>
          </cell>
          <cell r="FR406">
            <v>47484</v>
          </cell>
          <cell r="FS406">
            <v>47484</v>
          </cell>
          <cell r="FT406">
            <v>47484</v>
          </cell>
          <cell r="FU406" t="str">
            <v>N/R</v>
          </cell>
          <cell r="FV406" t="str">
            <v>TBD</v>
          </cell>
          <cell r="FW406" t="str">
            <v>TBD</v>
          </cell>
          <cell r="FX406" t="str">
            <v>TBD</v>
          </cell>
          <cell r="FY406">
            <v>47484</v>
          </cell>
          <cell r="FZ406">
            <v>47484</v>
          </cell>
          <cell r="GA406" t="str">
            <v>TBD</v>
          </cell>
          <cell r="GB406" t="str">
            <v>TBD</v>
          </cell>
          <cell r="GC406" t="str">
            <v>TBD</v>
          </cell>
          <cell r="GD406" t="str">
            <v>N/R</v>
          </cell>
          <cell r="GE406" t="str">
            <v>TBD</v>
          </cell>
          <cell r="GF406">
            <v>47484</v>
          </cell>
          <cell r="GG406" t="str">
            <v>TBD</v>
          </cell>
          <cell r="GH406">
            <v>47484</v>
          </cell>
          <cell r="GI406" t="str">
            <v>TBD</v>
          </cell>
          <cell r="GJ406" t="str">
            <v>TBD</v>
          </cell>
          <cell r="GK406" t="str">
            <v xml:space="preserve">Sustainable Economic Growth                                                                         </v>
          </cell>
          <cell r="GL406" t="str">
            <v xml:space="preserve">Sustainable Economic Growth                                                                         </v>
          </cell>
          <cell r="GM406" t="str">
            <v xml:space="preserve">Capacity Development                                                                                </v>
          </cell>
          <cell r="GN406" t="str">
            <v xml:space="preserve">Capacity Development                                                                                </v>
          </cell>
          <cell r="GO406" t="str">
            <v xml:space="preserve">Environmental Sustainability                                                                        </v>
          </cell>
          <cell r="GP406" t="str">
            <v xml:space="preserve">Environmental Sustainability                                                                        </v>
          </cell>
          <cell r="GQ406" t="str">
            <v xml:space="preserve">Energy                                                                                              </v>
          </cell>
          <cell r="GR406" t="str">
            <v xml:space="preserve">Energy Sector Development                                                                           </v>
          </cell>
          <cell r="HB406" t="str">
            <v xml:space="preserve"> </v>
          </cell>
          <cell r="HC406" t="str">
            <v xml:space="preserve"> </v>
          </cell>
          <cell r="HD406" t="str">
            <v xml:space="preserve"> </v>
          </cell>
          <cell r="HE406" t="str">
            <v xml:space="preserve"> </v>
          </cell>
          <cell r="HF406" t="str">
            <v xml:space="preserve"> </v>
          </cell>
          <cell r="HG406" t="str">
            <v xml:space="preserve"> </v>
          </cell>
          <cell r="HH406" t="str">
            <v xml:space="preserve"> </v>
          </cell>
          <cell r="HI406" t="str">
            <v xml:space="preserve"> </v>
          </cell>
          <cell r="HJ406">
            <v>50000000</v>
          </cell>
          <cell r="HK406" t="str">
            <v>VPO1</v>
          </cell>
          <cell r="HL406" t="str">
            <v>A</v>
          </cell>
          <cell r="HM406" t="str">
            <v>AFG</v>
          </cell>
          <cell r="HN406" t="str">
            <v>CWRD</v>
          </cell>
          <cell r="HO406" t="str">
            <v>Firm</v>
          </cell>
          <cell r="HP406" t="str">
            <v>Firm Medium</v>
          </cell>
          <cell r="HQ406" t="str">
            <v>39398-01</v>
          </cell>
          <cell r="HR406" t="str">
            <v xml:space="preserve"> Economic Growth</v>
          </cell>
          <cell r="HS406" t="str">
            <v>39398</v>
          </cell>
          <cell r="HT406">
            <v>1</v>
          </cell>
          <cell r="HU406" t="str">
            <v xml:space="preserve">Capacity Development                                                                                </v>
          </cell>
          <cell r="HV406" t="str">
            <v xml:space="preserve">Environmental Sustainability                                                                        </v>
          </cell>
          <cell r="HW406" t="str">
            <v>Medium Scenario</v>
          </cell>
          <cell r="HX406" t="str">
            <v>Group I</v>
          </cell>
          <cell r="HY406" t="str">
            <v>Energy</v>
          </cell>
          <cell r="HZ406" t="str">
            <v>Y</v>
          </cell>
          <cell r="IA406">
            <v>0</v>
          </cell>
          <cell r="IB406" t="str">
            <v>Y</v>
          </cell>
          <cell r="IC406">
            <v>0</v>
          </cell>
          <cell r="ID406">
            <v>0</v>
          </cell>
          <cell r="IE406" t="str">
            <v>Y</v>
          </cell>
        </row>
        <row r="407">
          <cell r="A407" t="str">
            <v>39405-04</v>
          </cell>
          <cell r="B407" t="str">
            <v>SAUD</v>
          </cell>
          <cell r="C407" t="str">
            <v>BAN</v>
          </cell>
          <cell r="D407" t="str">
            <v>Dhaka Water Supply and Sanitation</v>
          </cell>
          <cell r="E407" t="str">
            <v>To be determined</v>
          </cell>
          <cell r="F407">
            <v>38534</v>
          </cell>
          <cell r="G407" t="str">
            <v>SARD</v>
          </cell>
          <cell r="H407" t="str">
            <v>SAUD</v>
          </cell>
          <cell r="I407" t="str">
            <v>VPO1</v>
          </cell>
          <cell r="J407" t="str">
            <v>B1</v>
          </cell>
          <cell r="K407">
            <v>1</v>
          </cell>
          <cell r="L407" t="str">
            <v>Medium Scenario</v>
          </cell>
          <cell r="M407" t="str">
            <v>For Fact Finding</v>
          </cell>
          <cell r="N407" t="str">
            <v>Group I</v>
          </cell>
          <cell r="O407" t="str">
            <v>Urban Infrastructure</v>
          </cell>
          <cell r="P407">
            <v>0</v>
          </cell>
          <cell r="Q407" t="str">
            <v>Y</v>
          </cell>
          <cell r="R407" t="str">
            <v>Y</v>
          </cell>
          <cell r="S407">
            <v>0</v>
          </cell>
          <cell r="T407">
            <v>0</v>
          </cell>
          <cell r="U407">
            <v>0</v>
          </cell>
          <cell r="AH407" t="str">
            <v>Firm</v>
          </cell>
          <cell r="AI407" t="str">
            <v>Firm Medium</v>
          </cell>
          <cell r="AK407" t="str">
            <v>MFF - Dhaka Water Supply and Sanitation (Subproject 2)</v>
          </cell>
          <cell r="AL407" t="str">
            <v>tbd</v>
          </cell>
          <cell r="AM407">
            <v>38940</v>
          </cell>
          <cell r="AN407" t="str">
            <v>tbd</v>
          </cell>
          <cell r="AP407">
            <v>2009</v>
          </cell>
          <cell r="AQ407">
            <v>2008</v>
          </cell>
          <cell r="BD407" t="str">
            <v xml:space="preserve"> </v>
          </cell>
          <cell r="BE407">
            <v>38960</v>
          </cell>
          <cell r="BF407">
            <v>38940</v>
          </cell>
          <cell r="BG407" t="str">
            <v>F</v>
          </cell>
          <cell r="BH407">
            <v>38951</v>
          </cell>
          <cell r="BM407" t="str">
            <v xml:space="preserve">Environmental Sustainability                                                                        </v>
          </cell>
          <cell r="BN407" t="str">
            <v xml:space="preserve">Environmental Sustainability                                                                        </v>
          </cell>
          <cell r="BO407" t="str">
            <v xml:space="preserve">Inclusive Social Development                                                                        </v>
          </cell>
          <cell r="BP407" t="str">
            <v xml:space="preserve">Inclusive Social Development                                                                        </v>
          </cell>
          <cell r="BQ407">
            <v>0</v>
          </cell>
          <cell r="BS407" t="str">
            <v xml:space="preserve">Water Supply, Sanitation &amp; Waste Management                                                         </v>
          </cell>
          <cell r="BT407" t="str">
            <v xml:space="preserve">Water Supply &amp; Sanitation                                                                           </v>
          </cell>
          <cell r="CA407" t="str">
            <v xml:space="preserve"> </v>
          </cell>
          <cell r="CB407" t="str">
            <v xml:space="preserve"> </v>
          </cell>
          <cell r="CC407" t="str">
            <v xml:space="preserve"> </v>
          </cell>
          <cell r="CD407" t="str">
            <v xml:space="preserve"> </v>
          </cell>
          <cell r="CE407" t="str">
            <v xml:space="preserve"> </v>
          </cell>
          <cell r="CF407" t="str">
            <v xml:space="preserve"> </v>
          </cell>
          <cell r="CG407" t="str">
            <v xml:space="preserve"> </v>
          </cell>
          <cell r="CH407" t="str">
            <v xml:space="preserve"> </v>
          </cell>
          <cell r="DE407" t="str">
            <v xml:space="preserve"> Economic Growth</v>
          </cell>
          <cell r="DF407" t="str">
            <v>N</v>
          </cell>
          <cell r="DG407" t="str">
            <v xml:space="preserve"> Economic Growth</v>
          </cell>
          <cell r="DI407" t="str">
            <v>Others</v>
          </cell>
          <cell r="DR407">
            <v>50000000</v>
          </cell>
          <cell r="EA407">
            <v>38951</v>
          </cell>
          <cell r="EF407" t="str">
            <v>MFF - Subproject</v>
          </cell>
          <cell r="EH407" t="str">
            <v xml:space="preserve"> </v>
          </cell>
          <cell r="EI407" t="str">
            <v xml:space="preserve"> </v>
          </cell>
          <cell r="EJ407">
            <v>50000000</v>
          </cell>
          <cell r="EQ407">
            <v>0</v>
          </cell>
          <cell r="ER407">
            <v>0</v>
          </cell>
          <cell r="FD407" t="str">
            <v xml:space="preserve"> </v>
          </cell>
          <cell r="FF407" t="str">
            <v xml:space="preserve"> </v>
          </cell>
          <cell r="FJ407">
            <v>50000000</v>
          </cell>
          <cell r="FK407">
            <v>38940</v>
          </cell>
          <cell r="FL407" t="str">
            <v>TBD</v>
          </cell>
          <cell r="FM407" t="str">
            <v>N/R</v>
          </cell>
          <cell r="FN407" t="str">
            <v>TBD</v>
          </cell>
          <cell r="FO407" t="str">
            <v>N/R</v>
          </cell>
          <cell r="FP407" t="str">
            <v>N/R</v>
          </cell>
          <cell r="FQ407" t="str">
            <v>N/R</v>
          </cell>
          <cell r="FR407">
            <v>47484</v>
          </cell>
          <cell r="FS407">
            <v>47484</v>
          </cell>
          <cell r="FT407">
            <v>47484</v>
          </cell>
          <cell r="FU407" t="str">
            <v>N/R</v>
          </cell>
          <cell r="FV407" t="str">
            <v>TBD</v>
          </cell>
          <cell r="FW407" t="str">
            <v>TBD</v>
          </cell>
          <cell r="FX407" t="str">
            <v>TBD</v>
          </cell>
          <cell r="FY407">
            <v>47484</v>
          </cell>
          <cell r="FZ407">
            <v>47484</v>
          </cell>
          <cell r="GA407" t="str">
            <v>TBD</v>
          </cell>
          <cell r="GB407" t="str">
            <v>TBD</v>
          </cell>
          <cell r="GC407" t="str">
            <v>TBD</v>
          </cell>
          <cell r="GD407" t="str">
            <v>N/R</v>
          </cell>
          <cell r="GE407" t="str">
            <v>TBD</v>
          </cell>
          <cell r="GF407">
            <v>47484</v>
          </cell>
          <cell r="GG407" t="str">
            <v>TBD</v>
          </cell>
          <cell r="GH407">
            <v>47484</v>
          </cell>
          <cell r="GI407" t="str">
            <v>TBD</v>
          </cell>
          <cell r="GJ407" t="str">
            <v>TBD</v>
          </cell>
          <cell r="GK407" t="str">
            <v xml:space="preserve">Environmental Sustainability                                                                        </v>
          </cell>
          <cell r="GL407" t="str">
            <v xml:space="preserve">Environmental Sustainability                                                                        </v>
          </cell>
          <cell r="GM407" t="str">
            <v xml:space="preserve">Inclusive Social Development                                                                        </v>
          </cell>
          <cell r="GN407" t="str">
            <v xml:space="preserve">Inclusive Social Development                                                                        </v>
          </cell>
          <cell r="GQ407" t="str">
            <v xml:space="preserve">Water Supply, Sanitation &amp; Waste Management                                                         </v>
          </cell>
          <cell r="GR407" t="str">
            <v xml:space="preserve">Water Supply &amp; Sanitation                                                                           </v>
          </cell>
          <cell r="HB407" t="str">
            <v xml:space="preserve"> </v>
          </cell>
          <cell r="HC407" t="str">
            <v xml:space="preserve"> </v>
          </cell>
          <cell r="HD407" t="str">
            <v xml:space="preserve"> </v>
          </cell>
          <cell r="HE407" t="str">
            <v xml:space="preserve"> </v>
          </cell>
          <cell r="HF407" t="str">
            <v xml:space="preserve"> </v>
          </cell>
          <cell r="HG407" t="str">
            <v xml:space="preserve"> </v>
          </cell>
          <cell r="HH407" t="str">
            <v xml:space="preserve"> </v>
          </cell>
          <cell r="HI407" t="str">
            <v xml:space="preserve"> </v>
          </cell>
          <cell r="HJ407">
            <v>50000000</v>
          </cell>
          <cell r="HK407" t="str">
            <v>VPO1</v>
          </cell>
          <cell r="HL407" t="str">
            <v>B1</v>
          </cell>
          <cell r="HM407" t="str">
            <v>BAN</v>
          </cell>
          <cell r="HN407" t="str">
            <v>SARD</v>
          </cell>
          <cell r="HO407" t="str">
            <v>Firm</v>
          </cell>
          <cell r="HP407" t="str">
            <v>Firm Medium</v>
          </cell>
          <cell r="HQ407" t="str">
            <v>39405-04</v>
          </cell>
          <cell r="HR407" t="str">
            <v xml:space="preserve"> Economic Growth</v>
          </cell>
          <cell r="HS407" t="str">
            <v>39405</v>
          </cell>
          <cell r="HT407">
            <v>1</v>
          </cell>
          <cell r="HU407" t="str">
            <v xml:space="preserve">Inclusive Social Development                                                                        </v>
          </cell>
          <cell r="HV407">
            <v>0</v>
          </cell>
          <cell r="HW407" t="str">
            <v>Medium Scenario</v>
          </cell>
          <cell r="HX407" t="str">
            <v>Group I</v>
          </cell>
          <cell r="HY407" t="str">
            <v>Urban Infrastructure</v>
          </cell>
          <cell r="HZ407">
            <v>0</v>
          </cell>
          <cell r="IA407" t="str">
            <v>Y</v>
          </cell>
          <cell r="IB407" t="str">
            <v>Y</v>
          </cell>
          <cell r="IC407">
            <v>0</v>
          </cell>
          <cell r="ID407">
            <v>0</v>
          </cell>
          <cell r="IE407">
            <v>0</v>
          </cell>
        </row>
        <row r="408">
          <cell r="A408" t="str">
            <v>39421-01</v>
          </cell>
          <cell r="B408" t="str">
            <v>SEAE</v>
          </cell>
          <cell r="C408" t="str">
            <v>VIE</v>
          </cell>
          <cell r="D408" t="str">
            <v>Quality and Safety Enhancement of Agriculture Products</v>
          </cell>
          <cell r="E408" t="str">
            <v>To be provided.</v>
          </cell>
          <cell r="F408">
            <v>38535</v>
          </cell>
          <cell r="G408" t="str">
            <v>SERD</v>
          </cell>
          <cell r="H408" t="str">
            <v>SEAE</v>
          </cell>
          <cell r="I408" t="str">
            <v>VPO2</v>
          </cell>
          <cell r="J408" t="str">
            <v>B1</v>
          </cell>
          <cell r="K408">
            <v>1</v>
          </cell>
          <cell r="L408" t="str">
            <v>Medium Scenario</v>
          </cell>
          <cell r="M408" t="str">
            <v>For Fact Finding</v>
          </cell>
          <cell r="N408" t="str">
            <v>Group II</v>
          </cell>
          <cell r="O408" t="str">
            <v>Agriculture and natural resources</v>
          </cell>
          <cell r="P408" t="str">
            <v>Y</v>
          </cell>
          <cell r="Q408" t="str">
            <v>Y</v>
          </cell>
          <cell r="R408">
            <v>0</v>
          </cell>
          <cell r="S408">
            <v>0</v>
          </cell>
          <cell r="T408">
            <v>0</v>
          </cell>
          <cell r="U408" t="str">
            <v>Y</v>
          </cell>
          <cell r="AH408" t="str">
            <v>Firm</v>
          </cell>
          <cell r="AI408" t="str">
            <v>Firm Medium</v>
          </cell>
          <cell r="AJ408">
            <v>38923</v>
          </cell>
          <cell r="AK408" t="str">
            <v>Quality and Safety Enhancement of Agriculture Products</v>
          </cell>
          <cell r="AL408" t="str">
            <v>tbd</v>
          </cell>
          <cell r="AM408">
            <v>38902</v>
          </cell>
          <cell r="AP408">
            <v>2009</v>
          </cell>
          <cell r="AQ408">
            <v>2008</v>
          </cell>
          <cell r="BD408" t="str">
            <v xml:space="preserve"> </v>
          </cell>
          <cell r="BE408">
            <v>38960</v>
          </cell>
          <cell r="BF408">
            <v>38902</v>
          </cell>
          <cell r="BG408" t="str">
            <v>F</v>
          </cell>
          <cell r="BH408">
            <v>38902</v>
          </cell>
          <cell r="BM408" t="str">
            <v xml:space="preserve">Sustainable Economic Growth                                                                         </v>
          </cell>
          <cell r="BN408" t="str">
            <v xml:space="preserve">Sustainable Economic Growth                                                                         </v>
          </cell>
          <cell r="BO408" t="str">
            <v xml:space="preserve">Gender and Development                                                                              </v>
          </cell>
          <cell r="BP408" t="str">
            <v xml:space="preserve">Gender and Development                                                                              </v>
          </cell>
          <cell r="BQ408" t="str">
            <v xml:space="preserve">Capacity Development                                                                                </v>
          </cell>
          <cell r="BR408" t="str">
            <v xml:space="preserve">Capacity Development                                                                                </v>
          </cell>
          <cell r="BS408" t="str">
            <v xml:space="preserve">Agriculture &amp; Natural Resources                                                                     </v>
          </cell>
          <cell r="BT408" t="str">
            <v xml:space="preserve">Agriculture Sector Development                                                                      </v>
          </cell>
          <cell r="CA408" t="str">
            <v xml:space="preserve"> </v>
          </cell>
          <cell r="CB408" t="str">
            <v xml:space="preserve"> </v>
          </cell>
          <cell r="CC408" t="str">
            <v xml:space="preserve"> </v>
          </cell>
          <cell r="CD408" t="str">
            <v xml:space="preserve"> </v>
          </cell>
          <cell r="CE408" t="str">
            <v xml:space="preserve"> </v>
          </cell>
          <cell r="CF408" t="str">
            <v xml:space="preserve"> </v>
          </cell>
          <cell r="CG408" t="str">
            <v xml:space="preserve"> </v>
          </cell>
          <cell r="CH408" t="str">
            <v xml:space="preserve"> </v>
          </cell>
          <cell r="DE408" t="str">
            <v xml:space="preserve"> Economic Growth</v>
          </cell>
          <cell r="DF408" t="str">
            <v>N</v>
          </cell>
          <cell r="DG408" t="str">
            <v xml:space="preserve"> Economic Growth</v>
          </cell>
          <cell r="DI408" t="str">
            <v>Poverty Intervention</v>
          </cell>
          <cell r="DJ408" t="str">
            <v>Masahiro Otsuka</v>
          </cell>
          <cell r="DR408">
            <v>35000000</v>
          </cell>
          <cell r="DU408" t="str">
            <v>tbd</v>
          </cell>
          <cell r="DV408" t="str">
            <v>tbd</v>
          </cell>
          <cell r="DW408">
            <v>38902</v>
          </cell>
          <cell r="DX408">
            <v>38902</v>
          </cell>
          <cell r="EA408">
            <v>38902</v>
          </cell>
          <cell r="EF408" t="str">
            <v>Project Loan</v>
          </cell>
          <cell r="EH408" t="str">
            <v xml:space="preserve"> </v>
          </cell>
          <cell r="EI408" t="str">
            <v xml:space="preserve"> </v>
          </cell>
          <cell r="EK408">
            <v>35000000</v>
          </cell>
          <cell r="EM408">
            <v>35000000</v>
          </cell>
          <cell r="EO408">
            <v>35000000</v>
          </cell>
          <cell r="EQ408">
            <v>0</v>
          </cell>
          <cell r="ER408">
            <v>0</v>
          </cell>
          <cell r="FD408" t="str">
            <v xml:space="preserve"> </v>
          </cell>
          <cell r="FF408" t="str">
            <v xml:space="preserve"> </v>
          </cell>
          <cell r="FJ408">
            <v>35000000</v>
          </cell>
          <cell r="FK408">
            <v>38902</v>
          </cell>
          <cell r="FL408" t="str">
            <v>TBD</v>
          </cell>
          <cell r="FM408" t="str">
            <v>N/R</v>
          </cell>
          <cell r="FN408" t="str">
            <v>TBD</v>
          </cell>
          <cell r="FO408" t="str">
            <v>N/R</v>
          </cell>
          <cell r="FP408" t="str">
            <v>N/R</v>
          </cell>
          <cell r="FQ408" t="str">
            <v>N/R</v>
          </cell>
          <cell r="FR408">
            <v>47484</v>
          </cell>
          <cell r="FS408">
            <v>47484</v>
          </cell>
          <cell r="FT408">
            <v>47484</v>
          </cell>
          <cell r="FU408" t="str">
            <v>N/R</v>
          </cell>
          <cell r="FV408" t="str">
            <v>TBD</v>
          </cell>
          <cell r="FW408" t="str">
            <v>TBD</v>
          </cell>
          <cell r="FX408" t="str">
            <v>TBD</v>
          </cell>
          <cell r="FY408">
            <v>47484</v>
          </cell>
          <cell r="FZ408">
            <v>47484</v>
          </cell>
          <cell r="GA408" t="str">
            <v>TBD</v>
          </cell>
          <cell r="GB408" t="str">
            <v>TBD</v>
          </cell>
          <cell r="GC408" t="str">
            <v>TBD</v>
          </cell>
          <cell r="GD408" t="str">
            <v>N/R</v>
          </cell>
          <cell r="GE408" t="str">
            <v>TBD</v>
          </cell>
          <cell r="GF408">
            <v>47484</v>
          </cell>
          <cell r="GG408" t="str">
            <v>TBD</v>
          </cell>
          <cell r="GH408">
            <v>47484</v>
          </cell>
          <cell r="GI408" t="str">
            <v>TBD</v>
          </cell>
          <cell r="GJ408" t="str">
            <v>TBD</v>
          </cell>
          <cell r="GK408" t="str">
            <v xml:space="preserve">Sustainable Economic Growth                                                                         </v>
          </cell>
          <cell r="GL408" t="str">
            <v xml:space="preserve">Sustainable Economic Growth                                                                         </v>
          </cell>
          <cell r="GM408" t="str">
            <v xml:space="preserve">Gender and Development                                                                              </v>
          </cell>
          <cell r="GN408" t="str">
            <v xml:space="preserve">Gender and Development                                                                              </v>
          </cell>
          <cell r="GO408" t="str">
            <v xml:space="preserve">Capacity Development                                                                                </v>
          </cell>
          <cell r="GP408" t="str">
            <v xml:space="preserve">Capacity Development                                                                                </v>
          </cell>
          <cell r="GQ408" t="str">
            <v xml:space="preserve">Agriculture &amp; Natural Resources                                                                     </v>
          </cell>
          <cell r="GR408" t="str">
            <v xml:space="preserve">Agriculture Sector Development                                                                      </v>
          </cell>
          <cell r="HB408" t="str">
            <v xml:space="preserve"> </v>
          </cell>
          <cell r="HC408" t="str">
            <v xml:space="preserve"> </v>
          </cell>
          <cell r="HD408" t="str">
            <v xml:space="preserve"> </v>
          </cell>
          <cell r="HE408" t="str">
            <v xml:space="preserve"> </v>
          </cell>
          <cell r="HF408" t="str">
            <v xml:space="preserve"> </v>
          </cell>
          <cell r="HG408" t="str">
            <v xml:space="preserve"> </v>
          </cell>
          <cell r="HH408" t="str">
            <v xml:space="preserve"> </v>
          </cell>
          <cell r="HI408" t="str">
            <v xml:space="preserve"> </v>
          </cell>
          <cell r="HJ408">
            <v>35000000</v>
          </cell>
          <cell r="HK408" t="str">
            <v>VPO2</v>
          </cell>
          <cell r="HL408" t="str">
            <v>B1</v>
          </cell>
          <cell r="HM408" t="str">
            <v>VIE</v>
          </cell>
          <cell r="HN408" t="str">
            <v>SERD</v>
          </cell>
          <cell r="HO408" t="str">
            <v>Firm</v>
          </cell>
          <cell r="HP408" t="str">
            <v>Firm Medium</v>
          </cell>
          <cell r="HQ408" t="str">
            <v>39421-01</v>
          </cell>
          <cell r="HR408" t="str">
            <v xml:space="preserve"> Economic Growth</v>
          </cell>
          <cell r="HS408" t="str">
            <v>39421</v>
          </cell>
          <cell r="HT408">
            <v>1</v>
          </cell>
          <cell r="HU408" t="str">
            <v xml:space="preserve">Gender and Development                                                                              </v>
          </cell>
          <cell r="HV408" t="str">
            <v xml:space="preserve">Capacity Development                                                                                </v>
          </cell>
          <cell r="HW408" t="str">
            <v>Medium Scenario</v>
          </cell>
          <cell r="HX408" t="str">
            <v>Group II</v>
          </cell>
          <cell r="HY408" t="str">
            <v>Agriculture and natural resources</v>
          </cell>
          <cell r="HZ408" t="str">
            <v>Y</v>
          </cell>
          <cell r="IA408" t="str">
            <v>Y</v>
          </cell>
          <cell r="IB408">
            <v>0</v>
          </cell>
          <cell r="IC408">
            <v>0</v>
          </cell>
          <cell r="ID408">
            <v>0</v>
          </cell>
          <cell r="IE408" t="str">
            <v>Y</v>
          </cell>
        </row>
        <row r="409">
          <cell r="A409" t="str">
            <v>39432-01</v>
          </cell>
          <cell r="B409" t="str">
            <v>SAUD</v>
          </cell>
          <cell r="C409" t="str">
            <v>BAN</v>
          </cell>
          <cell r="D409" t="str">
            <v>Small-scale Water Resources III</v>
          </cell>
          <cell r="E409" t="str">
            <v>tbd</v>
          </cell>
          <cell r="F409">
            <v>38537</v>
          </cell>
          <cell r="G409" t="str">
            <v>SARD</v>
          </cell>
          <cell r="H409" t="str">
            <v>SANS</v>
          </cell>
          <cell r="I409" t="str">
            <v>VPO1</v>
          </cell>
          <cell r="J409" t="str">
            <v>B1</v>
          </cell>
          <cell r="K409">
            <v>1</v>
          </cell>
          <cell r="L409" t="str">
            <v>Medium Scenario</v>
          </cell>
          <cell r="M409" t="str">
            <v>For Fact Finding</v>
          </cell>
          <cell r="N409" t="str">
            <v>Group I</v>
          </cell>
          <cell r="O409" t="str">
            <v>Rural infrastructure</v>
          </cell>
          <cell r="P409" t="str">
            <v>Y</v>
          </cell>
          <cell r="Q409" t="str">
            <v>Y</v>
          </cell>
          <cell r="R409">
            <v>0</v>
          </cell>
          <cell r="S409">
            <v>0</v>
          </cell>
          <cell r="T409">
            <v>0</v>
          </cell>
          <cell r="U409">
            <v>0</v>
          </cell>
          <cell r="AH409" t="str">
            <v>Firm</v>
          </cell>
          <cell r="AI409" t="str">
            <v>Firm Medium</v>
          </cell>
          <cell r="AK409" t="str">
            <v>Small-scale Water Resources Development III</v>
          </cell>
          <cell r="AL409" t="str">
            <v>tbd</v>
          </cell>
          <cell r="AM409">
            <v>38925</v>
          </cell>
          <cell r="AN409" t="str">
            <v>tbd</v>
          </cell>
          <cell r="AP409">
            <v>2009</v>
          </cell>
          <cell r="AQ409">
            <v>2009</v>
          </cell>
          <cell r="AT409" t="str">
            <v>tbd</v>
          </cell>
          <cell r="AU409" t="str">
            <v>tbd</v>
          </cell>
          <cell r="AV409" t="str">
            <v>tbd</v>
          </cell>
          <cell r="AW409" t="str">
            <v>tbd</v>
          </cell>
          <cell r="BD409" t="str">
            <v xml:space="preserve"> </v>
          </cell>
          <cell r="BE409">
            <v>38960</v>
          </cell>
          <cell r="BF409">
            <v>38925</v>
          </cell>
          <cell r="BG409" t="str">
            <v>F</v>
          </cell>
          <cell r="BH409">
            <v>38925</v>
          </cell>
          <cell r="BM409" t="str">
            <v xml:space="preserve">Sustainable Economic Growth                                                                         </v>
          </cell>
          <cell r="BN409" t="str">
            <v xml:space="preserve">Sustainable Economic Growth                                                                         </v>
          </cell>
          <cell r="BO409" t="str">
            <v xml:space="preserve">Inclusive Social Development                                                                        </v>
          </cell>
          <cell r="BP409" t="str">
            <v xml:space="preserve">Inclusive Social Development                                                                        </v>
          </cell>
          <cell r="BQ409">
            <v>0</v>
          </cell>
          <cell r="BS409" t="str">
            <v xml:space="preserve">Agriculture &amp; Natural Resources                                                                     </v>
          </cell>
          <cell r="BT409" t="str">
            <v xml:space="preserve">Water Resources Management                                                                          </v>
          </cell>
          <cell r="CA409" t="str">
            <v xml:space="preserve"> </v>
          </cell>
          <cell r="CB409" t="str">
            <v xml:space="preserve"> </v>
          </cell>
          <cell r="CC409" t="str">
            <v xml:space="preserve"> </v>
          </cell>
          <cell r="CD409" t="str">
            <v xml:space="preserve"> </v>
          </cell>
          <cell r="CE409" t="str">
            <v xml:space="preserve"> </v>
          </cell>
          <cell r="CF409" t="str">
            <v xml:space="preserve"> </v>
          </cell>
          <cell r="CG409" t="str">
            <v xml:space="preserve"> </v>
          </cell>
          <cell r="CH409" t="str">
            <v xml:space="preserve"> </v>
          </cell>
          <cell r="DE409" t="str">
            <v xml:space="preserve"> Economic Growth</v>
          </cell>
          <cell r="DF409" t="str">
            <v>N</v>
          </cell>
          <cell r="DG409" t="str">
            <v xml:space="preserve"> Economic Growth</v>
          </cell>
          <cell r="DI409" t="str">
            <v>Core Poverty Intervention</v>
          </cell>
          <cell r="DR409">
            <v>50000000</v>
          </cell>
          <cell r="DU409" t="str">
            <v>tbd</v>
          </cell>
          <cell r="DV409" t="str">
            <v>tbd</v>
          </cell>
          <cell r="DW409">
            <v>38925</v>
          </cell>
          <cell r="DX409">
            <v>38925</v>
          </cell>
          <cell r="EA409">
            <v>38925</v>
          </cell>
          <cell r="EF409" t="str">
            <v>Project Loan</v>
          </cell>
          <cell r="EH409" t="str">
            <v xml:space="preserve"> </v>
          </cell>
          <cell r="EI409" t="str">
            <v xml:space="preserve"> </v>
          </cell>
          <cell r="EK409">
            <v>50000000</v>
          </cell>
          <cell r="EM409">
            <v>50000000</v>
          </cell>
          <cell r="EO409">
            <v>50000000</v>
          </cell>
          <cell r="EQ409">
            <v>0</v>
          </cell>
          <cell r="ER409">
            <v>0</v>
          </cell>
          <cell r="FD409" t="str">
            <v xml:space="preserve"> </v>
          </cell>
          <cell r="FF409" t="str">
            <v>tbd</v>
          </cell>
          <cell r="FJ409">
            <v>50000000</v>
          </cell>
          <cell r="FK409">
            <v>38925</v>
          </cell>
          <cell r="FL409" t="str">
            <v>TBD</v>
          </cell>
          <cell r="FM409" t="str">
            <v>N/R</v>
          </cell>
          <cell r="FN409" t="str">
            <v>TBD</v>
          </cell>
          <cell r="FO409" t="str">
            <v>N/R</v>
          </cell>
          <cell r="FP409" t="str">
            <v>N/R</v>
          </cell>
          <cell r="FQ409" t="str">
            <v>N/R</v>
          </cell>
          <cell r="FR409">
            <v>47484</v>
          </cell>
          <cell r="FS409">
            <v>47484</v>
          </cell>
          <cell r="FT409">
            <v>47484</v>
          </cell>
          <cell r="FU409" t="str">
            <v>N/R</v>
          </cell>
          <cell r="FV409" t="str">
            <v>TBD</v>
          </cell>
          <cell r="FW409" t="str">
            <v>TBD</v>
          </cell>
          <cell r="FX409" t="str">
            <v>TBD</v>
          </cell>
          <cell r="FY409">
            <v>47484</v>
          </cell>
          <cell r="FZ409">
            <v>47484</v>
          </cell>
          <cell r="GA409" t="str">
            <v>TBD</v>
          </cell>
          <cell r="GB409" t="str">
            <v>TBD</v>
          </cell>
          <cell r="GC409" t="str">
            <v>TBD</v>
          </cell>
          <cell r="GD409" t="str">
            <v>N/R</v>
          </cell>
          <cell r="GE409" t="str">
            <v>TBD</v>
          </cell>
          <cell r="GF409">
            <v>47484</v>
          </cell>
          <cell r="GG409" t="str">
            <v>TBD</v>
          </cell>
          <cell r="GH409">
            <v>47484</v>
          </cell>
          <cell r="GI409" t="str">
            <v>TBD</v>
          </cell>
          <cell r="GJ409" t="str">
            <v>TBD</v>
          </cell>
          <cell r="GK409" t="str">
            <v xml:space="preserve">Sustainable Economic Growth                                                                         </v>
          </cell>
          <cell r="GL409" t="str">
            <v xml:space="preserve">Sustainable Economic Growth                                                                         </v>
          </cell>
          <cell r="GM409" t="str">
            <v xml:space="preserve">Inclusive Social Development                                                                        </v>
          </cell>
          <cell r="GN409" t="str">
            <v xml:space="preserve">Inclusive Social Development                                                                        </v>
          </cell>
          <cell r="GQ409" t="str">
            <v xml:space="preserve">Agriculture &amp; Natural Resources                                                                     </v>
          </cell>
          <cell r="GR409" t="str">
            <v xml:space="preserve">Water Resources Management                                                                          </v>
          </cell>
          <cell r="HB409" t="str">
            <v xml:space="preserve"> </v>
          </cell>
          <cell r="HC409" t="str">
            <v xml:space="preserve"> </v>
          </cell>
          <cell r="HD409" t="str">
            <v xml:space="preserve"> </v>
          </cell>
          <cell r="HE409" t="str">
            <v xml:space="preserve"> </v>
          </cell>
          <cell r="HF409" t="str">
            <v xml:space="preserve"> </v>
          </cell>
          <cell r="HG409" t="str">
            <v xml:space="preserve"> </v>
          </cell>
          <cell r="HH409" t="str">
            <v xml:space="preserve"> </v>
          </cell>
          <cell r="HI409" t="str">
            <v xml:space="preserve"> </v>
          </cell>
          <cell r="HJ409">
            <v>50000000</v>
          </cell>
          <cell r="HK409" t="str">
            <v>VPO1</v>
          </cell>
          <cell r="HL409" t="str">
            <v>B1</v>
          </cell>
          <cell r="HM409" t="str">
            <v>BAN</v>
          </cell>
          <cell r="HN409" t="str">
            <v>SARD</v>
          </cell>
          <cell r="HO409" t="str">
            <v>Firm</v>
          </cell>
          <cell r="HP409" t="str">
            <v>Firm Medium</v>
          </cell>
          <cell r="HQ409" t="str">
            <v>39432-01</v>
          </cell>
          <cell r="HR409" t="str">
            <v xml:space="preserve"> Economic Growth</v>
          </cell>
          <cell r="HS409" t="str">
            <v>39432</v>
          </cell>
          <cell r="HT409">
            <v>1</v>
          </cell>
          <cell r="HU409" t="str">
            <v xml:space="preserve">Inclusive Social Development                                                                        </v>
          </cell>
          <cell r="HV409">
            <v>0</v>
          </cell>
          <cell r="HW409" t="str">
            <v>Medium Scenario</v>
          </cell>
          <cell r="HX409" t="str">
            <v>Group I</v>
          </cell>
          <cell r="HY409" t="str">
            <v>Rural infrastructure</v>
          </cell>
          <cell r="HZ409" t="str">
            <v>Y</v>
          </cell>
          <cell r="IA409" t="str">
            <v>Y</v>
          </cell>
          <cell r="IB409">
            <v>0</v>
          </cell>
          <cell r="IC409">
            <v>0</v>
          </cell>
          <cell r="ID409">
            <v>0</v>
          </cell>
          <cell r="IE409">
            <v>0</v>
          </cell>
        </row>
        <row r="410">
          <cell r="A410" t="str">
            <v>39435-01</v>
          </cell>
          <cell r="B410" t="str">
            <v>SEGF</v>
          </cell>
          <cell r="C410" t="str">
            <v>VIE</v>
          </cell>
          <cell r="D410" t="str">
            <v>SME Development II</v>
          </cell>
          <cell r="E410" t="str">
            <v>ppta</v>
          </cell>
          <cell r="F410">
            <v>38537</v>
          </cell>
          <cell r="G410" t="str">
            <v>SERD</v>
          </cell>
          <cell r="H410" t="str">
            <v>SEGF</v>
          </cell>
          <cell r="I410" t="str">
            <v>VPO2</v>
          </cell>
          <cell r="J410" t="str">
            <v>B1</v>
          </cell>
          <cell r="K410">
            <v>1</v>
          </cell>
          <cell r="L410" t="str">
            <v>Medium Scenario</v>
          </cell>
          <cell r="M410" t="str">
            <v>For Fact Finding</v>
          </cell>
          <cell r="N410" t="str">
            <v>Group III</v>
          </cell>
          <cell r="O410" t="str">
            <v>Industry</v>
          </cell>
          <cell r="P410" t="str">
            <v>Y</v>
          </cell>
          <cell r="Q410">
            <v>0</v>
          </cell>
          <cell r="R410">
            <v>0</v>
          </cell>
          <cell r="S410" t="str">
            <v>Y</v>
          </cell>
          <cell r="T410">
            <v>0</v>
          </cell>
          <cell r="U410">
            <v>0</v>
          </cell>
          <cell r="AH410" t="str">
            <v>Firm</v>
          </cell>
          <cell r="AI410" t="str">
            <v>Firm Medium</v>
          </cell>
          <cell r="AJ410">
            <v>38923</v>
          </cell>
          <cell r="AK410" t="str">
            <v>SME Development II</v>
          </cell>
          <cell r="AL410" t="str">
            <v>TBD</v>
          </cell>
          <cell r="AM410">
            <v>38540</v>
          </cell>
          <cell r="AN410" t="str">
            <v>TBD</v>
          </cell>
          <cell r="AP410">
            <v>2009</v>
          </cell>
          <cell r="AQ410">
            <v>2008</v>
          </cell>
          <cell r="BD410" t="str">
            <v xml:space="preserve"> </v>
          </cell>
          <cell r="BE410">
            <v>38960</v>
          </cell>
          <cell r="BF410">
            <v>38539</v>
          </cell>
          <cell r="BG410" t="str">
            <v>F</v>
          </cell>
          <cell r="BH410">
            <v>38923</v>
          </cell>
          <cell r="BM410" t="str">
            <v xml:space="preserve">Sustainable Economic Growth                                                                         </v>
          </cell>
          <cell r="BN410" t="str">
            <v xml:space="preserve">Sustainable Economic Growth                                                                         </v>
          </cell>
          <cell r="BO410" t="str">
            <v xml:space="preserve">Private Sector Development                                                                          </v>
          </cell>
          <cell r="BP410" t="str">
            <v xml:space="preserve">Private Sector Development                                                                          </v>
          </cell>
          <cell r="BQ410" t="str">
            <v xml:space="preserve">Governance                                                                                          </v>
          </cell>
          <cell r="BR410" t="str">
            <v xml:space="preserve">Governance                                                                                          </v>
          </cell>
          <cell r="BS410" t="str">
            <v xml:space="preserve">Industry &amp; Trade                                                                                    </v>
          </cell>
          <cell r="BT410" t="str">
            <v xml:space="preserve">Small &amp; Medium Scale Enterprises                                                                    </v>
          </cell>
          <cell r="CA410" t="str">
            <v xml:space="preserve"> </v>
          </cell>
          <cell r="CB410" t="str">
            <v xml:space="preserve"> </v>
          </cell>
          <cell r="CC410" t="str">
            <v xml:space="preserve"> </v>
          </cell>
          <cell r="CD410" t="str">
            <v xml:space="preserve"> </v>
          </cell>
          <cell r="CE410" t="str">
            <v xml:space="preserve"> </v>
          </cell>
          <cell r="CF410" t="str">
            <v xml:space="preserve"> </v>
          </cell>
          <cell r="CG410" t="str">
            <v xml:space="preserve"> </v>
          </cell>
          <cell r="CH410" t="str">
            <v xml:space="preserve"> </v>
          </cell>
          <cell r="DE410" t="str">
            <v>Multithemes</v>
          </cell>
          <cell r="DF410" t="str">
            <v>N</v>
          </cell>
          <cell r="DG410" t="str">
            <v xml:space="preserve"> Economic Growth</v>
          </cell>
          <cell r="DH410" t="str">
            <v>GoodGovernance</v>
          </cell>
          <cell r="DI410" t="str">
            <v>Poverty Intervention</v>
          </cell>
          <cell r="DJ410" t="str">
            <v>Jin W. Cyhn</v>
          </cell>
          <cell r="DR410">
            <v>50000000</v>
          </cell>
          <cell r="DU410" t="str">
            <v>None</v>
          </cell>
          <cell r="DV410" t="str">
            <v>None</v>
          </cell>
          <cell r="DW410">
            <v>38540</v>
          </cell>
          <cell r="DX410">
            <v>38540</v>
          </cell>
          <cell r="EA410">
            <v>38923</v>
          </cell>
          <cell r="EF410" t="str">
            <v>SDP - Program Loan</v>
          </cell>
          <cell r="EH410" t="str">
            <v xml:space="preserve"> </v>
          </cell>
          <cell r="EI410" t="str">
            <v xml:space="preserve"> </v>
          </cell>
          <cell r="EJ410">
            <v>30000000</v>
          </cell>
          <cell r="EK410">
            <v>30000000</v>
          </cell>
          <cell r="EM410">
            <v>60000000</v>
          </cell>
          <cell r="EN410">
            <v>0</v>
          </cell>
          <cell r="EO410">
            <v>60000000</v>
          </cell>
          <cell r="EP410">
            <v>0</v>
          </cell>
          <cell r="EQ410">
            <v>0</v>
          </cell>
          <cell r="ER410">
            <v>0</v>
          </cell>
          <cell r="FD410" t="str">
            <v xml:space="preserve"> </v>
          </cell>
          <cell r="FF410" t="str">
            <v xml:space="preserve"> </v>
          </cell>
          <cell r="FI410" t="str">
            <v>N</v>
          </cell>
          <cell r="FJ410">
            <v>60000000</v>
          </cell>
          <cell r="FK410">
            <v>38540</v>
          </cell>
          <cell r="FL410" t="str">
            <v>TBD</v>
          </cell>
          <cell r="FM410" t="str">
            <v>N/R</v>
          </cell>
          <cell r="FN410" t="str">
            <v>TBD</v>
          </cell>
          <cell r="FO410" t="str">
            <v>N/R</v>
          </cell>
          <cell r="FP410" t="str">
            <v>N/R</v>
          </cell>
          <cell r="FQ410" t="str">
            <v>N/R</v>
          </cell>
          <cell r="FR410">
            <v>47484</v>
          </cell>
          <cell r="FS410">
            <v>47484</v>
          </cell>
          <cell r="FT410">
            <v>47484</v>
          </cell>
          <cell r="FU410" t="str">
            <v>N/R</v>
          </cell>
          <cell r="FV410" t="str">
            <v>TBD</v>
          </cell>
          <cell r="FW410" t="str">
            <v>TBD</v>
          </cell>
          <cell r="FX410" t="str">
            <v>TBD</v>
          </cell>
          <cell r="FY410">
            <v>47484</v>
          </cell>
          <cell r="FZ410">
            <v>47484</v>
          </cell>
          <cell r="GA410" t="str">
            <v>TBD</v>
          </cell>
          <cell r="GB410" t="str">
            <v>TBD</v>
          </cell>
          <cell r="GC410" t="str">
            <v>TBD</v>
          </cell>
          <cell r="GD410" t="str">
            <v>TBD</v>
          </cell>
          <cell r="GE410" t="str">
            <v>TBD</v>
          </cell>
          <cell r="GF410">
            <v>47484</v>
          </cell>
          <cell r="GG410" t="str">
            <v>TBD</v>
          </cell>
          <cell r="GH410">
            <v>47484</v>
          </cell>
          <cell r="GI410" t="str">
            <v>TBD</v>
          </cell>
          <cell r="GJ410" t="str">
            <v>TBD</v>
          </cell>
          <cell r="GK410" t="str">
            <v xml:space="preserve">Sustainable Economic Growth                                                                         </v>
          </cell>
          <cell r="GL410" t="str">
            <v xml:space="preserve">Sustainable Economic Growth                                                                         </v>
          </cell>
          <cell r="GM410" t="str">
            <v xml:space="preserve">Private Sector Development                                                                          </v>
          </cell>
          <cell r="GN410" t="str">
            <v xml:space="preserve">Private Sector Development                                                                          </v>
          </cell>
          <cell r="GO410" t="str">
            <v xml:space="preserve">Governance                                                                                          </v>
          </cell>
          <cell r="GP410" t="str">
            <v xml:space="preserve">Governance                                                                                          </v>
          </cell>
          <cell r="GQ410" t="str">
            <v xml:space="preserve">Industry &amp; Trade                                                                                    </v>
          </cell>
          <cell r="GR410" t="str">
            <v xml:space="preserve">Small &amp; Medium Scale Enterprises                                                                    </v>
          </cell>
          <cell r="HB410" t="str">
            <v xml:space="preserve"> </v>
          </cell>
          <cell r="HC410" t="str">
            <v xml:space="preserve"> </v>
          </cell>
          <cell r="HD410" t="str">
            <v xml:space="preserve"> </v>
          </cell>
          <cell r="HE410" t="str">
            <v xml:space="preserve"> </v>
          </cell>
          <cell r="HF410" t="str">
            <v xml:space="preserve"> </v>
          </cell>
          <cell r="HG410" t="str">
            <v xml:space="preserve"> </v>
          </cell>
          <cell r="HH410" t="str">
            <v xml:space="preserve"> </v>
          </cell>
          <cell r="HI410" t="str">
            <v xml:space="preserve"> </v>
          </cell>
          <cell r="HJ410">
            <v>60000000</v>
          </cell>
          <cell r="HK410" t="str">
            <v>VPO2</v>
          </cell>
          <cell r="HL410" t="str">
            <v>B1</v>
          </cell>
          <cell r="HM410" t="str">
            <v>VIE</v>
          </cell>
          <cell r="HN410" t="str">
            <v>SERD</v>
          </cell>
          <cell r="HO410" t="str">
            <v>Firm</v>
          </cell>
          <cell r="HP410" t="str">
            <v>Firm Medium</v>
          </cell>
          <cell r="HQ410" t="str">
            <v>39435-01</v>
          </cell>
          <cell r="HR410" t="str">
            <v>Multithemes</v>
          </cell>
          <cell r="HS410" t="str">
            <v>39435</v>
          </cell>
          <cell r="HT410">
            <v>1</v>
          </cell>
          <cell r="HU410" t="str">
            <v xml:space="preserve">Private Sector Development                                                                          </v>
          </cell>
          <cell r="HV410" t="str">
            <v xml:space="preserve">Governance                                                                                          </v>
          </cell>
          <cell r="HW410" t="str">
            <v>Medium Scenario</v>
          </cell>
          <cell r="HX410" t="str">
            <v>Group III</v>
          </cell>
          <cell r="HY410" t="str">
            <v>Industry</v>
          </cell>
          <cell r="HZ410" t="str">
            <v>Y</v>
          </cell>
          <cell r="IA410">
            <v>0</v>
          </cell>
          <cell r="IB410">
            <v>0</v>
          </cell>
          <cell r="IC410" t="str">
            <v>Y</v>
          </cell>
          <cell r="ID410">
            <v>0</v>
          </cell>
          <cell r="IE410">
            <v>0</v>
          </cell>
        </row>
        <row r="411">
          <cell r="A411" t="str">
            <v>39452-01</v>
          </cell>
          <cell r="B411" t="str">
            <v>SAGF</v>
          </cell>
          <cell r="C411" t="str">
            <v>BAN</v>
          </cell>
          <cell r="D411" t="str">
            <v>Governance Management</v>
          </cell>
          <cell r="E411" t="str">
            <v>tbd</v>
          </cell>
          <cell r="F411">
            <v>38538</v>
          </cell>
          <cell r="G411" t="str">
            <v>SARD</v>
          </cell>
          <cell r="H411" t="str">
            <v>SAGF</v>
          </cell>
          <cell r="I411" t="str">
            <v>VPO1</v>
          </cell>
          <cell r="J411" t="str">
            <v>B1</v>
          </cell>
          <cell r="K411">
            <v>1</v>
          </cell>
          <cell r="L411" t="str">
            <v>Medium Scenario</v>
          </cell>
          <cell r="M411" t="str">
            <v>For Fact Finding</v>
          </cell>
          <cell r="N411" t="str">
            <v>Group III</v>
          </cell>
          <cell r="O411" t="str">
            <v>General government administration</v>
          </cell>
          <cell r="P411">
            <v>0</v>
          </cell>
          <cell r="Q411">
            <v>0</v>
          </cell>
          <cell r="R411">
            <v>0</v>
          </cell>
          <cell r="S411" t="str">
            <v>Y</v>
          </cell>
          <cell r="T411">
            <v>0</v>
          </cell>
          <cell r="U411">
            <v>0</v>
          </cell>
          <cell r="AH411" t="str">
            <v>Firm</v>
          </cell>
          <cell r="AI411" t="str">
            <v>Firm Medium</v>
          </cell>
          <cell r="AK411" t="str">
            <v>Governance Management Program</v>
          </cell>
          <cell r="AL411" t="str">
            <v>tbd</v>
          </cell>
          <cell r="AM411">
            <v>38932</v>
          </cell>
          <cell r="AN411" t="str">
            <v>tbd</v>
          </cell>
          <cell r="AO411" t="str">
            <v>tbd</v>
          </cell>
          <cell r="AP411">
            <v>2009</v>
          </cell>
          <cell r="AQ411">
            <v>2006</v>
          </cell>
          <cell r="AS411" t="str">
            <v>tbd</v>
          </cell>
          <cell r="AT411" t="str">
            <v>tbd</v>
          </cell>
          <cell r="AU411" t="str">
            <v>tbd</v>
          </cell>
          <cell r="AV411" t="str">
            <v>tbd</v>
          </cell>
          <cell r="AW411" t="str">
            <v>tbd</v>
          </cell>
          <cell r="BA411" t="str">
            <v>tbd</v>
          </cell>
          <cell r="BB411" t="str">
            <v>tbd</v>
          </cell>
          <cell r="BD411" t="str">
            <v xml:space="preserve"> </v>
          </cell>
          <cell r="BE411">
            <v>38960</v>
          </cell>
          <cell r="BF411">
            <v>38932</v>
          </cell>
          <cell r="BG411" t="str">
            <v>F</v>
          </cell>
          <cell r="BH411">
            <v>38932</v>
          </cell>
          <cell r="BK411" t="str">
            <v>tbd</v>
          </cell>
          <cell r="BM411" t="str">
            <v xml:space="preserve">Governance                                                                                          </v>
          </cell>
          <cell r="BN411" t="str">
            <v xml:space="preserve">Governance                                                                                          </v>
          </cell>
          <cell r="BO411">
            <v>0</v>
          </cell>
          <cell r="BQ411">
            <v>0</v>
          </cell>
          <cell r="BS411" t="str">
            <v xml:space="preserve">Law, Economic Management &amp; Public Policy                                                            </v>
          </cell>
          <cell r="BT411" t="str">
            <v xml:space="preserve">National Government Administration                                                                  </v>
          </cell>
          <cell r="CA411" t="str">
            <v xml:space="preserve"> </v>
          </cell>
          <cell r="CB411" t="str">
            <v xml:space="preserve"> </v>
          </cell>
          <cell r="CC411" t="str">
            <v xml:space="preserve"> </v>
          </cell>
          <cell r="CD411" t="str">
            <v xml:space="preserve"> </v>
          </cell>
          <cell r="CE411" t="str">
            <v xml:space="preserve"> </v>
          </cell>
          <cell r="CF411" t="str">
            <v xml:space="preserve"> </v>
          </cell>
          <cell r="CG411" t="str">
            <v xml:space="preserve"> </v>
          </cell>
          <cell r="CH411" t="str">
            <v xml:space="preserve"> </v>
          </cell>
          <cell r="DE411">
            <v>0</v>
          </cell>
          <cell r="DF411" t="str">
            <v>N</v>
          </cell>
          <cell r="DR411">
            <v>50000000</v>
          </cell>
          <cell r="DT411" t="str">
            <v>tbd</v>
          </cell>
          <cell r="DU411" t="str">
            <v>tbd</v>
          </cell>
          <cell r="DV411" t="str">
            <v>tbd</v>
          </cell>
          <cell r="DW411">
            <v>38932</v>
          </cell>
          <cell r="DX411">
            <v>38932</v>
          </cell>
          <cell r="DY411" t="str">
            <v>tbd</v>
          </cell>
          <cell r="DZ411" t="str">
            <v>tbd</v>
          </cell>
          <cell r="EA411">
            <v>38932</v>
          </cell>
          <cell r="EE411" t="str">
            <v>tbd</v>
          </cell>
          <cell r="EF411" t="str">
            <v>Project Loan</v>
          </cell>
          <cell r="EH411" t="str">
            <v xml:space="preserve"> </v>
          </cell>
          <cell r="EI411" t="str">
            <v xml:space="preserve"> </v>
          </cell>
          <cell r="EK411">
            <v>50000000</v>
          </cell>
          <cell r="EM411">
            <v>50000000</v>
          </cell>
          <cell r="EO411">
            <v>50000000</v>
          </cell>
          <cell r="EQ411">
            <v>0</v>
          </cell>
          <cell r="ER411">
            <v>0</v>
          </cell>
          <cell r="FD411" t="str">
            <v xml:space="preserve"> </v>
          </cell>
          <cell r="FF411" t="str">
            <v>tbd</v>
          </cell>
          <cell r="FJ411">
            <v>50000000</v>
          </cell>
          <cell r="FK411">
            <v>38932</v>
          </cell>
          <cell r="FL411" t="str">
            <v>TBD</v>
          </cell>
          <cell r="FM411" t="str">
            <v>N/R</v>
          </cell>
          <cell r="FN411" t="str">
            <v>TBD</v>
          </cell>
          <cell r="FO411" t="str">
            <v>N/R</v>
          </cell>
          <cell r="FP411" t="str">
            <v>N/R</v>
          </cell>
          <cell r="FQ411" t="str">
            <v>N/R</v>
          </cell>
          <cell r="FR411">
            <v>47484</v>
          </cell>
          <cell r="FS411">
            <v>47484</v>
          </cell>
          <cell r="FT411">
            <v>47484</v>
          </cell>
          <cell r="FU411" t="str">
            <v>N/R</v>
          </cell>
          <cell r="FV411" t="str">
            <v>TBD</v>
          </cell>
          <cell r="FW411" t="str">
            <v>TBD</v>
          </cell>
          <cell r="FX411" t="str">
            <v>TBD</v>
          </cell>
          <cell r="FY411">
            <v>47484</v>
          </cell>
          <cell r="FZ411">
            <v>47484</v>
          </cell>
          <cell r="GA411" t="str">
            <v>TBD</v>
          </cell>
          <cell r="GB411" t="str">
            <v>TBD</v>
          </cell>
          <cell r="GC411" t="str">
            <v>TBD</v>
          </cell>
          <cell r="GD411" t="str">
            <v>N/R</v>
          </cell>
          <cell r="GE411" t="str">
            <v>TBD</v>
          </cell>
          <cell r="GF411">
            <v>47484</v>
          </cell>
          <cell r="GG411" t="str">
            <v>TBD</v>
          </cell>
          <cell r="GH411">
            <v>47484</v>
          </cell>
          <cell r="GI411" t="str">
            <v>TBD</v>
          </cell>
          <cell r="GJ411" t="str">
            <v>TBD</v>
          </cell>
          <cell r="GK411" t="str">
            <v xml:space="preserve">Governance                                                                                          </v>
          </cell>
          <cell r="GL411" t="str">
            <v xml:space="preserve">Governance                                                                                          </v>
          </cell>
          <cell r="GQ411" t="str">
            <v xml:space="preserve">Law, Economic Management &amp; Public Policy                                                            </v>
          </cell>
          <cell r="GR411" t="str">
            <v xml:space="preserve">National Government Administration                                                                  </v>
          </cell>
          <cell r="HB411" t="str">
            <v xml:space="preserve"> </v>
          </cell>
          <cell r="HC411" t="str">
            <v xml:space="preserve"> </v>
          </cell>
          <cell r="HD411" t="str">
            <v xml:space="preserve"> </v>
          </cell>
          <cell r="HE411" t="str">
            <v xml:space="preserve"> </v>
          </cell>
          <cell r="HF411" t="str">
            <v xml:space="preserve"> </v>
          </cell>
          <cell r="HG411" t="str">
            <v xml:space="preserve"> </v>
          </cell>
          <cell r="HH411" t="str">
            <v xml:space="preserve"> </v>
          </cell>
          <cell r="HI411" t="str">
            <v xml:space="preserve"> </v>
          </cell>
          <cell r="HJ411">
            <v>50000000</v>
          </cell>
          <cell r="HK411" t="str">
            <v>VPO1</v>
          </cell>
          <cell r="HL411" t="str">
            <v>B1</v>
          </cell>
          <cell r="HM411" t="str">
            <v>BAN</v>
          </cell>
          <cell r="HN411" t="str">
            <v>SARD</v>
          </cell>
          <cell r="HO411" t="str">
            <v>Firm</v>
          </cell>
          <cell r="HP411" t="str">
            <v>Firm Medium</v>
          </cell>
          <cell r="HQ411" t="str">
            <v>39452-01</v>
          </cell>
          <cell r="HR411">
            <v>0</v>
          </cell>
          <cell r="HS411" t="str">
            <v>39452</v>
          </cell>
          <cell r="HT411">
            <v>1</v>
          </cell>
          <cell r="HU411">
            <v>0</v>
          </cell>
          <cell r="HV411">
            <v>0</v>
          </cell>
          <cell r="HW411" t="str">
            <v>Medium Scenario</v>
          </cell>
          <cell r="HX411" t="str">
            <v>Group III</v>
          </cell>
          <cell r="HY411" t="str">
            <v>General government administration</v>
          </cell>
          <cell r="HZ411">
            <v>0</v>
          </cell>
          <cell r="IA411">
            <v>0</v>
          </cell>
          <cell r="IB411">
            <v>0</v>
          </cell>
          <cell r="IC411" t="str">
            <v>Y</v>
          </cell>
          <cell r="ID411">
            <v>0</v>
          </cell>
          <cell r="IE411">
            <v>0</v>
          </cell>
        </row>
        <row r="412">
          <cell r="A412" t="str">
            <v>39464-01</v>
          </cell>
          <cell r="B412" t="str">
            <v>SESS</v>
          </cell>
          <cell r="C412" t="str">
            <v>VIE</v>
          </cell>
          <cell r="D412" t="str">
            <v>New Urban Sector Development Pilot</v>
          </cell>
          <cell r="E412" t="str">
            <v>tbd</v>
          </cell>
          <cell r="F412">
            <v>38539</v>
          </cell>
          <cell r="G412" t="str">
            <v>SERD</v>
          </cell>
          <cell r="H412" t="str">
            <v>SESS</v>
          </cell>
          <cell r="I412" t="str">
            <v>VPO2</v>
          </cell>
          <cell r="J412" t="str">
            <v>B1</v>
          </cell>
          <cell r="K412">
            <v>1</v>
          </cell>
          <cell r="L412">
            <v>0</v>
          </cell>
          <cell r="M412" t="str">
            <v>For Fact Finding</v>
          </cell>
          <cell r="N412" t="str">
            <v>Group I</v>
          </cell>
          <cell r="O412" t="str">
            <v>Urban Infrastructure</v>
          </cell>
          <cell r="P412">
            <v>0</v>
          </cell>
          <cell r="Q412" t="str">
            <v>Y</v>
          </cell>
          <cell r="R412">
            <v>0</v>
          </cell>
          <cell r="S412">
            <v>0</v>
          </cell>
          <cell r="T412">
            <v>0</v>
          </cell>
          <cell r="U412">
            <v>0</v>
          </cell>
          <cell r="AH412" t="str">
            <v>Standby</v>
          </cell>
          <cell r="AI412">
            <v>0</v>
          </cell>
          <cell r="AK412" t="str">
            <v>New Urban Sector Development Pilot</v>
          </cell>
          <cell r="AL412" t="str">
            <v>tbd</v>
          </cell>
          <cell r="AM412">
            <v>38539</v>
          </cell>
          <cell r="AN412" t="str">
            <v>tbd</v>
          </cell>
          <cell r="AP412">
            <v>2009</v>
          </cell>
          <cell r="AQ412">
            <v>2005</v>
          </cell>
          <cell r="BD412" t="str">
            <v xml:space="preserve"> </v>
          </cell>
          <cell r="BE412">
            <v>38960</v>
          </cell>
          <cell r="BF412">
            <v>38539</v>
          </cell>
          <cell r="BG412" t="str">
            <v>F</v>
          </cell>
          <cell r="BH412">
            <v>38958</v>
          </cell>
          <cell r="BM412" t="str">
            <v xml:space="preserve">Inclusive Social Development                                                                        </v>
          </cell>
          <cell r="BN412" t="str">
            <v xml:space="preserve">Inclusive Social Development                                                                        </v>
          </cell>
          <cell r="BO412">
            <v>0</v>
          </cell>
          <cell r="BQ412">
            <v>0</v>
          </cell>
          <cell r="BS412" t="str">
            <v xml:space="preserve">Water Supply, Sanitation &amp; Waste Management                                                         </v>
          </cell>
          <cell r="BT412" t="str">
            <v xml:space="preserve">Integrated                                                                                          </v>
          </cell>
          <cell r="CA412" t="str">
            <v xml:space="preserve"> </v>
          </cell>
          <cell r="CB412" t="str">
            <v xml:space="preserve"> </v>
          </cell>
          <cell r="CC412" t="str">
            <v xml:space="preserve"> </v>
          </cell>
          <cell r="CD412" t="str">
            <v xml:space="preserve"> </v>
          </cell>
          <cell r="CE412" t="str">
            <v xml:space="preserve"> </v>
          </cell>
          <cell r="CF412" t="str">
            <v xml:space="preserve"> </v>
          </cell>
          <cell r="CG412" t="str">
            <v xml:space="preserve"> </v>
          </cell>
          <cell r="CH412" t="str">
            <v xml:space="preserve"> </v>
          </cell>
          <cell r="DE412" t="str">
            <v xml:space="preserve"> Economic Growth</v>
          </cell>
          <cell r="DF412" t="str">
            <v>N</v>
          </cell>
          <cell r="DG412" t="str">
            <v xml:space="preserve"> Economic Growth</v>
          </cell>
          <cell r="DI412" t="str">
            <v>Others</v>
          </cell>
          <cell r="DJ412" t="str">
            <v>Januar Hakim</v>
          </cell>
          <cell r="DR412">
            <v>40000000</v>
          </cell>
          <cell r="EA412">
            <v>38958</v>
          </cell>
          <cell r="EF412" t="str">
            <v>Project Loan</v>
          </cell>
          <cell r="EH412" t="str">
            <v xml:space="preserve"> </v>
          </cell>
          <cell r="EI412" t="str">
            <v xml:space="preserve"> </v>
          </cell>
          <cell r="EK412">
            <v>30000000</v>
          </cell>
          <cell r="EM412">
            <v>30000000</v>
          </cell>
          <cell r="EO412">
            <v>30000000</v>
          </cell>
          <cell r="EQ412">
            <v>0</v>
          </cell>
          <cell r="ER412">
            <v>0</v>
          </cell>
          <cell r="FD412" t="str">
            <v xml:space="preserve"> </v>
          </cell>
          <cell r="FF412" t="str">
            <v xml:space="preserve"> </v>
          </cell>
          <cell r="FJ412">
            <v>30000000</v>
          </cell>
          <cell r="FK412">
            <v>38539</v>
          </cell>
          <cell r="FL412" t="str">
            <v>TBD</v>
          </cell>
          <cell r="FM412" t="str">
            <v>N/R</v>
          </cell>
          <cell r="FN412" t="str">
            <v>TBD</v>
          </cell>
          <cell r="FO412" t="str">
            <v>N/R</v>
          </cell>
          <cell r="FP412" t="str">
            <v>N/R</v>
          </cell>
          <cell r="FQ412" t="str">
            <v>N/R</v>
          </cell>
          <cell r="FR412">
            <v>47484</v>
          </cell>
          <cell r="FS412">
            <v>47484</v>
          </cell>
          <cell r="FT412">
            <v>47484</v>
          </cell>
          <cell r="FU412" t="str">
            <v>N/R</v>
          </cell>
          <cell r="FV412" t="str">
            <v>TBD</v>
          </cell>
          <cell r="FW412" t="str">
            <v>TBD</v>
          </cell>
          <cell r="FX412" t="str">
            <v>TBD</v>
          </cell>
          <cell r="FY412">
            <v>47484</v>
          </cell>
          <cell r="FZ412">
            <v>47484</v>
          </cell>
          <cell r="GA412" t="str">
            <v>TBD</v>
          </cell>
          <cell r="GB412" t="str">
            <v>TBD</v>
          </cell>
          <cell r="GC412" t="str">
            <v>TBD</v>
          </cell>
          <cell r="GD412" t="str">
            <v>N/R</v>
          </cell>
          <cell r="GE412" t="str">
            <v>TBD</v>
          </cell>
          <cell r="GF412">
            <v>47484</v>
          </cell>
          <cell r="GG412" t="str">
            <v>TBD</v>
          </cell>
          <cell r="GH412">
            <v>47484</v>
          </cell>
          <cell r="GI412" t="str">
            <v>TBD</v>
          </cell>
          <cell r="GJ412" t="str">
            <v>TBD</v>
          </cell>
          <cell r="GK412" t="str">
            <v xml:space="preserve">Inclusive Social Development                                                                        </v>
          </cell>
          <cell r="GL412" t="str">
            <v xml:space="preserve">Inclusive Social Development                                                                        </v>
          </cell>
          <cell r="GQ412" t="str">
            <v xml:space="preserve">Water Supply, Sanitation &amp; Waste Management                                                         </v>
          </cell>
          <cell r="GR412" t="str">
            <v xml:space="preserve">Integrated                                                                                          </v>
          </cell>
          <cell r="HB412" t="str">
            <v xml:space="preserve"> </v>
          </cell>
          <cell r="HC412" t="str">
            <v xml:space="preserve"> </v>
          </cell>
          <cell r="HD412" t="str">
            <v xml:space="preserve"> </v>
          </cell>
          <cell r="HE412" t="str">
            <v xml:space="preserve"> </v>
          </cell>
          <cell r="HF412" t="str">
            <v xml:space="preserve"> </v>
          </cell>
          <cell r="HG412" t="str">
            <v xml:space="preserve"> </v>
          </cell>
          <cell r="HH412" t="str">
            <v xml:space="preserve"> </v>
          </cell>
          <cell r="HI412" t="str">
            <v xml:space="preserve"> </v>
          </cell>
          <cell r="HJ412">
            <v>30000000</v>
          </cell>
          <cell r="HK412" t="str">
            <v>VPO2</v>
          </cell>
          <cell r="HL412" t="str">
            <v>B1</v>
          </cell>
          <cell r="HM412" t="str">
            <v>VIE</v>
          </cell>
          <cell r="HN412" t="str">
            <v>SERD</v>
          </cell>
          <cell r="HO412" t="str">
            <v>Standby</v>
          </cell>
          <cell r="HP412">
            <v>0</v>
          </cell>
          <cell r="HQ412" t="str">
            <v>39464-01</v>
          </cell>
          <cell r="HR412" t="str">
            <v xml:space="preserve"> Economic Growth</v>
          </cell>
          <cell r="HS412" t="str">
            <v>39464</v>
          </cell>
          <cell r="HT412">
            <v>1</v>
          </cell>
          <cell r="HU412">
            <v>0</v>
          </cell>
          <cell r="HV412">
            <v>0</v>
          </cell>
          <cell r="HW412">
            <v>0</v>
          </cell>
          <cell r="HX412" t="str">
            <v>Group I</v>
          </cell>
          <cell r="HY412" t="str">
            <v>Urban Infrastructure</v>
          </cell>
          <cell r="HZ412">
            <v>0</v>
          </cell>
          <cell r="IA412" t="str">
            <v>Y</v>
          </cell>
          <cell r="IB412">
            <v>0</v>
          </cell>
          <cell r="IC412">
            <v>0</v>
          </cell>
          <cell r="ID412">
            <v>0</v>
          </cell>
          <cell r="IE412">
            <v>0</v>
          </cell>
        </row>
        <row r="413">
          <cell r="A413" t="str">
            <v>39477-01</v>
          </cell>
          <cell r="B413" t="str">
            <v>SESS</v>
          </cell>
          <cell r="C413" t="str">
            <v>LAO</v>
          </cell>
          <cell r="D413" t="str">
            <v>Education Sector-Wide Development Program</v>
          </cell>
          <cell r="E413" t="str">
            <v>tbd</v>
          </cell>
          <cell r="F413">
            <v>38540</v>
          </cell>
          <cell r="G413" t="str">
            <v>SERD</v>
          </cell>
          <cell r="H413" t="str">
            <v>SESS</v>
          </cell>
          <cell r="I413" t="str">
            <v>VPO2</v>
          </cell>
          <cell r="J413" t="str">
            <v>A</v>
          </cell>
          <cell r="K413">
            <v>1</v>
          </cell>
          <cell r="L413">
            <v>0</v>
          </cell>
          <cell r="M413" t="str">
            <v>For Fact Finding</v>
          </cell>
          <cell r="N413" t="str">
            <v>Group I</v>
          </cell>
          <cell r="O413" t="str">
            <v>Education</v>
          </cell>
          <cell r="P413">
            <v>0</v>
          </cell>
          <cell r="Q413" t="str">
            <v>Y</v>
          </cell>
          <cell r="R413">
            <v>0</v>
          </cell>
          <cell r="S413">
            <v>0</v>
          </cell>
          <cell r="T413">
            <v>0</v>
          </cell>
          <cell r="U413">
            <v>0</v>
          </cell>
          <cell r="AH413" t="str">
            <v>Standby</v>
          </cell>
          <cell r="AI413">
            <v>0</v>
          </cell>
          <cell r="AK413" t="str">
            <v>Education Sector-Wide Development Program</v>
          </cell>
          <cell r="AL413" t="str">
            <v>tbd</v>
          </cell>
          <cell r="AM413">
            <v>38540</v>
          </cell>
          <cell r="AN413" t="str">
            <v>tbd</v>
          </cell>
          <cell r="AP413">
            <v>2009</v>
          </cell>
          <cell r="AQ413">
            <v>2005</v>
          </cell>
          <cell r="BD413" t="str">
            <v xml:space="preserve"> </v>
          </cell>
          <cell r="BE413">
            <v>38960</v>
          </cell>
          <cell r="BF413">
            <v>38540</v>
          </cell>
          <cell r="BG413" t="str">
            <v>F</v>
          </cell>
          <cell r="BH413">
            <v>38762</v>
          </cell>
          <cell r="BM413" t="str">
            <v xml:space="preserve">Inclusive Social Development                                                                        </v>
          </cell>
          <cell r="BN413" t="str">
            <v xml:space="preserve">Inclusive Social Development                                                                        </v>
          </cell>
          <cell r="BO413">
            <v>0</v>
          </cell>
          <cell r="BQ413">
            <v>0</v>
          </cell>
          <cell r="BS413" t="str">
            <v xml:space="preserve">Education                                                                                           </v>
          </cell>
          <cell r="BT413" t="str">
            <v xml:space="preserve">Education Sector Development                                                                        </v>
          </cell>
          <cell r="CA413" t="str">
            <v xml:space="preserve"> </v>
          </cell>
          <cell r="CB413" t="str">
            <v xml:space="preserve"> </v>
          </cell>
          <cell r="CC413" t="str">
            <v xml:space="preserve"> </v>
          </cell>
          <cell r="CD413" t="str">
            <v xml:space="preserve"> </v>
          </cell>
          <cell r="CE413" t="str">
            <v xml:space="preserve"> </v>
          </cell>
          <cell r="CF413" t="str">
            <v xml:space="preserve"> </v>
          </cell>
          <cell r="CG413" t="str">
            <v xml:space="preserve"> </v>
          </cell>
          <cell r="CH413" t="str">
            <v xml:space="preserve"> </v>
          </cell>
          <cell r="DE413" t="str">
            <v>Human Development</v>
          </cell>
          <cell r="DF413" t="str">
            <v>N</v>
          </cell>
          <cell r="DG413" t="str">
            <v>Human Development</v>
          </cell>
          <cell r="DJ413" t="str">
            <v>Sukhdeep Brar</v>
          </cell>
          <cell r="DR413">
            <v>10000000</v>
          </cell>
          <cell r="EA413">
            <v>38762</v>
          </cell>
          <cell r="EF413" t="str">
            <v>Project Loan</v>
          </cell>
          <cell r="EH413" t="str">
            <v xml:space="preserve"> </v>
          </cell>
          <cell r="EI413" t="str">
            <v xml:space="preserve"> </v>
          </cell>
          <cell r="EK413">
            <v>10000000</v>
          </cell>
          <cell r="EQ413">
            <v>0</v>
          </cell>
          <cell r="ER413">
            <v>0</v>
          </cell>
          <cell r="FD413" t="str">
            <v xml:space="preserve"> </v>
          </cell>
          <cell r="FF413" t="str">
            <v xml:space="preserve"> </v>
          </cell>
          <cell r="FJ413">
            <v>10000000</v>
          </cell>
          <cell r="FK413">
            <v>38540</v>
          </cell>
          <cell r="FL413" t="str">
            <v>TBD</v>
          </cell>
          <cell r="FM413" t="str">
            <v>N/R</v>
          </cell>
          <cell r="FN413" t="str">
            <v>TBD</v>
          </cell>
          <cell r="FO413" t="str">
            <v>N/R</v>
          </cell>
          <cell r="FP413" t="str">
            <v>N/R</v>
          </cell>
          <cell r="FQ413" t="str">
            <v>N/R</v>
          </cell>
          <cell r="FR413">
            <v>47484</v>
          </cell>
          <cell r="FS413">
            <v>47484</v>
          </cell>
          <cell r="FT413">
            <v>47484</v>
          </cell>
          <cell r="FU413" t="str">
            <v>N/R</v>
          </cell>
          <cell r="FV413" t="str">
            <v>TBD</v>
          </cell>
          <cell r="FW413" t="str">
            <v>TBD</v>
          </cell>
          <cell r="FX413" t="str">
            <v>TBD</v>
          </cell>
          <cell r="FY413">
            <v>47484</v>
          </cell>
          <cell r="FZ413">
            <v>47484</v>
          </cell>
          <cell r="GA413" t="str">
            <v>TBD</v>
          </cell>
          <cell r="GB413" t="str">
            <v>TBD</v>
          </cell>
          <cell r="GC413" t="str">
            <v>TBD</v>
          </cell>
          <cell r="GD413" t="str">
            <v>N/R</v>
          </cell>
          <cell r="GE413" t="str">
            <v>TBD</v>
          </cell>
          <cell r="GF413">
            <v>47484</v>
          </cell>
          <cell r="GG413" t="str">
            <v>TBD</v>
          </cell>
          <cell r="GH413">
            <v>47484</v>
          </cell>
          <cell r="GI413" t="str">
            <v>TBD</v>
          </cell>
          <cell r="GJ413" t="str">
            <v>TBD</v>
          </cell>
          <cell r="GK413" t="str">
            <v xml:space="preserve">Inclusive Social Development                                                                        </v>
          </cell>
          <cell r="GL413" t="str">
            <v xml:space="preserve">Inclusive Social Development                                                                        </v>
          </cell>
          <cell r="GQ413" t="str">
            <v xml:space="preserve">Education                                                                                           </v>
          </cell>
          <cell r="GR413" t="str">
            <v xml:space="preserve">Education Sector Development                                                                        </v>
          </cell>
          <cell r="HB413" t="str">
            <v xml:space="preserve"> </v>
          </cell>
          <cell r="HC413" t="str">
            <v xml:space="preserve"> </v>
          </cell>
          <cell r="HD413" t="str">
            <v xml:space="preserve"> </v>
          </cell>
          <cell r="HE413" t="str">
            <v xml:space="preserve"> </v>
          </cell>
          <cell r="HF413" t="str">
            <v xml:space="preserve"> </v>
          </cell>
          <cell r="HG413" t="str">
            <v xml:space="preserve"> </v>
          </cell>
          <cell r="HH413" t="str">
            <v xml:space="preserve"> </v>
          </cell>
          <cell r="HI413" t="str">
            <v xml:space="preserve"> </v>
          </cell>
          <cell r="HJ413">
            <v>10000000</v>
          </cell>
          <cell r="HK413" t="str">
            <v>VPO2</v>
          </cell>
          <cell r="HL413" t="str">
            <v>A</v>
          </cell>
          <cell r="HM413" t="str">
            <v>LAO</v>
          </cell>
          <cell r="HN413" t="str">
            <v>SERD</v>
          </cell>
          <cell r="HO413" t="str">
            <v>Standby</v>
          </cell>
          <cell r="HP413">
            <v>0</v>
          </cell>
          <cell r="HQ413" t="str">
            <v>39477-01</v>
          </cell>
          <cell r="HR413" t="str">
            <v>Human Development</v>
          </cell>
          <cell r="HS413" t="str">
            <v>39477</v>
          </cell>
          <cell r="HT413">
            <v>1</v>
          </cell>
          <cell r="HU413">
            <v>0</v>
          </cell>
          <cell r="HV413">
            <v>0</v>
          </cell>
          <cell r="HW413">
            <v>0</v>
          </cell>
          <cell r="HX413" t="str">
            <v>Group I</v>
          </cell>
          <cell r="HY413" t="str">
            <v>Education</v>
          </cell>
          <cell r="HZ413">
            <v>0</v>
          </cell>
          <cell r="IA413" t="str">
            <v>Y</v>
          </cell>
          <cell r="IB413">
            <v>0</v>
          </cell>
          <cell r="IC413">
            <v>0</v>
          </cell>
          <cell r="ID413">
            <v>0</v>
          </cell>
          <cell r="IE413">
            <v>0</v>
          </cell>
        </row>
        <row r="414">
          <cell r="A414" t="str">
            <v>39538-01</v>
          </cell>
          <cell r="B414" t="str">
            <v>SEGF</v>
          </cell>
          <cell r="C414" t="str">
            <v>VIE</v>
          </cell>
          <cell r="D414" t="str">
            <v>SOE Reform and Corporate Governance Facility</v>
          </cell>
          <cell r="E414" t="str">
            <v>PPTA</v>
          </cell>
          <cell r="F414">
            <v>38576</v>
          </cell>
          <cell r="G414" t="str">
            <v>SERD</v>
          </cell>
          <cell r="H414" t="str">
            <v>SEGF</v>
          </cell>
          <cell r="I414" t="str">
            <v>VPO2</v>
          </cell>
          <cell r="J414" t="str">
            <v>B1</v>
          </cell>
          <cell r="K414">
            <v>1</v>
          </cell>
          <cell r="L414" t="str">
            <v>Medium Scenario</v>
          </cell>
          <cell r="M414" t="str">
            <v>For Fact Finding</v>
          </cell>
          <cell r="N414" t="str">
            <v>Group II</v>
          </cell>
          <cell r="O414" t="str">
            <v>Public finance and economic management</v>
          </cell>
          <cell r="P414" t="str">
            <v>Y</v>
          </cell>
          <cell r="Q414">
            <v>0</v>
          </cell>
          <cell r="R414">
            <v>0</v>
          </cell>
          <cell r="S414" t="str">
            <v>Y</v>
          </cell>
          <cell r="T414">
            <v>0</v>
          </cell>
          <cell r="U414">
            <v>0</v>
          </cell>
          <cell r="AH414" t="str">
            <v>Firm</v>
          </cell>
          <cell r="AI414" t="str">
            <v>Firm Medium</v>
          </cell>
          <cell r="AK414" t="str">
            <v>SOE Reform and Corporate Governance Facility</v>
          </cell>
          <cell r="AL414" t="str">
            <v>TBD</v>
          </cell>
          <cell r="AM414">
            <v>38923</v>
          </cell>
          <cell r="AN414" t="str">
            <v>TBD</v>
          </cell>
          <cell r="AP414">
            <v>2009</v>
          </cell>
          <cell r="AQ414">
            <v>2007</v>
          </cell>
          <cell r="BD414" t="str">
            <v xml:space="preserve"> </v>
          </cell>
          <cell r="BE414">
            <v>38960</v>
          </cell>
          <cell r="BF414">
            <v>38923</v>
          </cell>
          <cell r="BG414" t="str">
            <v>F</v>
          </cell>
          <cell r="BH414">
            <v>38960</v>
          </cell>
          <cell r="BM414" t="str">
            <v xml:space="preserve">Sustainable Economic Growth                                                                         </v>
          </cell>
          <cell r="BN414" t="str">
            <v xml:space="preserve">Sustainable Economic Growth                                                                         </v>
          </cell>
          <cell r="BO414" t="str">
            <v xml:space="preserve">Governance                                                                                          </v>
          </cell>
          <cell r="BP414" t="str">
            <v xml:space="preserve">Governance                                                                                          </v>
          </cell>
          <cell r="BQ414" t="str">
            <v xml:space="preserve">Private Sector Development                                                                          </v>
          </cell>
          <cell r="BR414" t="str">
            <v xml:space="preserve">Private Sector Development                                                                          </v>
          </cell>
          <cell r="BS414" t="str">
            <v xml:space="preserve">Law, Economic Management &amp; Public Policy                                                            </v>
          </cell>
          <cell r="BT414" t="str">
            <v xml:space="preserve">Public Finance &amp; Expenditure Management                                                             </v>
          </cell>
          <cell r="CA414" t="str">
            <v xml:space="preserve"> </v>
          </cell>
          <cell r="CB414" t="str">
            <v xml:space="preserve"> </v>
          </cell>
          <cell r="CC414" t="str">
            <v xml:space="preserve"> </v>
          </cell>
          <cell r="CD414" t="str">
            <v xml:space="preserve"> </v>
          </cell>
          <cell r="CE414" t="str">
            <v xml:space="preserve"> </v>
          </cell>
          <cell r="CF414" t="str">
            <v xml:space="preserve"> </v>
          </cell>
          <cell r="CG414" t="str">
            <v xml:space="preserve"> </v>
          </cell>
          <cell r="CH414" t="str">
            <v xml:space="preserve"> </v>
          </cell>
          <cell r="DE414" t="str">
            <v>Multithemes</v>
          </cell>
          <cell r="DF414" t="str">
            <v>N</v>
          </cell>
          <cell r="DG414" t="str">
            <v xml:space="preserve"> Economic Growth</v>
          </cell>
          <cell r="DH414" t="str">
            <v>GoodGovernance</v>
          </cell>
          <cell r="DI414" t="str">
            <v>Poverty Intervention</v>
          </cell>
          <cell r="DJ414" t="str">
            <v>V. V. Subramanian</v>
          </cell>
          <cell r="DR414">
            <v>200000000</v>
          </cell>
          <cell r="DU414" t="str">
            <v>TBD</v>
          </cell>
          <cell r="DV414" t="str">
            <v>TBD</v>
          </cell>
          <cell r="DW414">
            <v>38923</v>
          </cell>
          <cell r="DX414">
            <v>38923</v>
          </cell>
          <cell r="EA414">
            <v>38960</v>
          </cell>
          <cell r="EF414" t="str">
            <v>Sector Loan</v>
          </cell>
          <cell r="EH414" t="str">
            <v xml:space="preserve"> </v>
          </cell>
          <cell r="EI414" t="str">
            <v xml:space="preserve"> </v>
          </cell>
          <cell r="EJ414">
            <v>250000000</v>
          </cell>
          <cell r="EM414">
            <v>250000000</v>
          </cell>
          <cell r="EN414">
            <v>0</v>
          </cell>
          <cell r="EO414">
            <v>250000000</v>
          </cell>
          <cell r="EP414">
            <v>0</v>
          </cell>
          <cell r="EQ414">
            <v>0</v>
          </cell>
          <cell r="ER414">
            <v>0</v>
          </cell>
          <cell r="FA414">
            <v>39538</v>
          </cell>
          <cell r="FB414">
            <v>1</v>
          </cell>
          <cell r="FC414">
            <v>2</v>
          </cell>
          <cell r="FD414" t="str">
            <v xml:space="preserve"> </v>
          </cell>
          <cell r="FF414" t="str">
            <v xml:space="preserve"> </v>
          </cell>
          <cell r="FI414" t="str">
            <v>Y</v>
          </cell>
          <cell r="FJ414">
            <v>250000000</v>
          </cell>
          <cell r="FK414">
            <v>38923</v>
          </cell>
          <cell r="FL414" t="str">
            <v>TBD</v>
          </cell>
          <cell r="FM414" t="str">
            <v>N/R</v>
          </cell>
          <cell r="FN414" t="str">
            <v>TBD</v>
          </cell>
          <cell r="FO414" t="str">
            <v>N/R</v>
          </cell>
          <cell r="FP414" t="str">
            <v>N/R</v>
          </cell>
          <cell r="FQ414" t="str">
            <v>N/R</v>
          </cell>
          <cell r="FR414">
            <v>47484</v>
          </cell>
          <cell r="FS414">
            <v>47484</v>
          </cell>
          <cell r="FT414">
            <v>47484</v>
          </cell>
          <cell r="FU414" t="str">
            <v>N/R</v>
          </cell>
          <cell r="FV414" t="str">
            <v>TBD</v>
          </cell>
          <cell r="FW414" t="str">
            <v>TBD</v>
          </cell>
          <cell r="FX414" t="str">
            <v>TBD</v>
          </cell>
          <cell r="FY414">
            <v>47484</v>
          </cell>
          <cell r="FZ414">
            <v>47484</v>
          </cell>
          <cell r="GA414" t="str">
            <v>TBD</v>
          </cell>
          <cell r="GB414" t="str">
            <v>TBD</v>
          </cell>
          <cell r="GC414" t="str">
            <v>TBD</v>
          </cell>
          <cell r="GD414" t="str">
            <v>TBD</v>
          </cell>
          <cell r="GE414" t="str">
            <v>TBD</v>
          </cell>
          <cell r="GF414">
            <v>47484</v>
          </cell>
          <cell r="GG414" t="str">
            <v>TBD</v>
          </cell>
          <cell r="GH414">
            <v>47484</v>
          </cell>
          <cell r="GI414" t="str">
            <v>TBD</v>
          </cell>
          <cell r="GJ414" t="str">
            <v>TBD</v>
          </cell>
          <cell r="GK414" t="str">
            <v xml:space="preserve">Sustainable Economic Growth                                                                         </v>
          </cell>
          <cell r="GL414" t="str">
            <v xml:space="preserve">Sustainable Economic Growth                                                                         </v>
          </cell>
          <cell r="GM414" t="str">
            <v xml:space="preserve">Governance                                                                                          </v>
          </cell>
          <cell r="GN414" t="str">
            <v xml:space="preserve">Governance                                                                                          </v>
          </cell>
          <cell r="GO414" t="str">
            <v xml:space="preserve">Private Sector Development                                                                          </v>
          </cell>
          <cell r="GP414" t="str">
            <v xml:space="preserve">Private Sector Development                                                                          </v>
          </cell>
          <cell r="GQ414" t="str">
            <v xml:space="preserve">Law, Economic Management &amp; Public Policy                                                            </v>
          </cell>
          <cell r="GR414" t="str">
            <v xml:space="preserve">Public Finance &amp; Expenditure Management                                                             </v>
          </cell>
          <cell r="HB414" t="str">
            <v xml:space="preserve"> </v>
          </cell>
          <cell r="HC414" t="str">
            <v xml:space="preserve"> </v>
          </cell>
          <cell r="HD414" t="str">
            <v xml:space="preserve"> </v>
          </cell>
          <cell r="HE414" t="str">
            <v xml:space="preserve"> </v>
          </cell>
          <cell r="HF414" t="str">
            <v xml:space="preserve"> </v>
          </cell>
          <cell r="HG414" t="str">
            <v xml:space="preserve"> </v>
          </cell>
          <cell r="HH414" t="str">
            <v xml:space="preserve"> </v>
          </cell>
          <cell r="HI414" t="str">
            <v xml:space="preserve"> </v>
          </cell>
          <cell r="HJ414">
            <v>250000000</v>
          </cell>
          <cell r="HK414" t="str">
            <v>VPO2</v>
          </cell>
          <cell r="HL414" t="str">
            <v>B1</v>
          </cell>
          <cell r="HM414" t="str">
            <v>VIE</v>
          </cell>
          <cell r="HN414" t="str">
            <v>SERD</v>
          </cell>
          <cell r="HO414" t="str">
            <v>Firm</v>
          </cell>
          <cell r="HP414" t="str">
            <v>Firm Medium</v>
          </cell>
          <cell r="HQ414" t="str">
            <v>39538-01</v>
          </cell>
          <cell r="HR414" t="str">
            <v>Multithemes</v>
          </cell>
          <cell r="HS414" t="str">
            <v>39538</v>
          </cell>
          <cell r="HT414">
            <v>1</v>
          </cell>
          <cell r="HU414" t="str">
            <v xml:space="preserve">Governance                                                                                          </v>
          </cell>
          <cell r="HV414" t="str">
            <v xml:space="preserve">Private Sector Development                                                                          </v>
          </cell>
          <cell r="HW414" t="str">
            <v>Medium Scenario</v>
          </cell>
          <cell r="HX414" t="str">
            <v>Group II</v>
          </cell>
          <cell r="HY414" t="str">
            <v>Public finance and economic management</v>
          </cell>
          <cell r="HZ414" t="str">
            <v>Y</v>
          </cell>
          <cell r="IA414">
            <v>0</v>
          </cell>
          <cell r="IB414">
            <v>0</v>
          </cell>
          <cell r="IC414" t="str">
            <v>Y</v>
          </cell>
          <cell r="ID414">
            <v>0</v>
          </cell>
          <cell r="IE414">
            <v>0</v>
          </cell>
        </row>
        <row r="415">
          <cell r="A415" t="str">
            <v>39557-01</v>
          </cell>
          <cell r="B415" t="str">
            <v>SEAE</v>
          </cell>
          <cell r="C415" t="str">
            <v>REG</v>
          </cell>
          <cell r="D415" t="str">
            <v>GMS-VIE: Flood Management and Mitigation</v>
          </cell>
          <cell r="E415" t="str">
            <v>To be provided.</v>
          </cell>
          <cell r="F415">
            <v>38583</v>
          </cell>
          <cell r="G415" t="str">
            <v>SERD</v>
          </cell>
          <cell r="H415" t="str">
            <v>SEAE</v>
          </cell>
          <cell r="I415" t="str">
            <v>VPO2</v>
          </cell>
          <cell r="J415" t="e">
            <v>#N/A</v>
          </cell>
          <cell r="K415">
            <v>1</v>
          </cell>
          <cell r="L415" t="str">
            <v>Medium Scenario</v>
          </cell>
          <cell r="M415" t="str">
            <v>For Fact Finding</v>
          </cell>
          <cell r="N415" t="str">
            <v>Group I</v>
          </cell>
          <cell r="O415" t="str">
            <v>Rural infrastructure</v>
          </cell>
          <cell r="P415" t="str">
            <v>Y</v>
          </cell>
          <cell r="Q415">
            <v>0</v>
          </cell>
          <cell r="R415" t="str">
            <v>Y</v>
          </cell>
          <cell r="S415">
            <v>0</v>
          </cell>
          <cell r="T415" t="str">
            <v>Y</v>
          </cell>
          <cell r="U415">
            <v>0</v>
          </cell>
          <cell r="AH415" t="str">
            <v>Firm</v>
          </cell>
          <cell r="AI415" t="str">
            <v>Firm Low</v>
          </cell>
          <cell r="AK415" t="str">
            <v>GMS-VIE: Flood Management and Mitigation</v>
          </cell>
          <cell r="AL415" t="str">
            <v>To be provided.</v>
          </cell>
          <cell r="AM415">
            <v>38583</v>
          </cell>
          <cell r="AN415" t="str">
            <v>To be provided.</v>
          </cell>
          <cell r="AP415">
            <v>2009</v>
          </cell>
          <cell r="AQ415">
            <v>2008</v>
          </cell>
          <cell r="BD415" t="str">
            <v xml:space="preserve"> </v>
          </cell>
          <cell r="BE415">
            <v>38960</v>
          </cell>
          <cell r="BF415">
            <v>38583</v>
          </cell>
          <cell r="BG415" t="str">
            <v>F</v>
          </cell>
          <cell r="BH415">
            <v>38583</v>
          </cell>
          <cell r="BM415" t="str">
            <v xml:space="preserve">Regional Cooperation                                                                                </v>
          </cell>
          <cell r="BN415" t="str">
            <v xml:space="preserve">Regional Cooperation                                                                                </v>
          </cell>
          <cell r="BO415" t="str">
            <v xml:space="preserve">Sustainable Economic Growth                                                                         </v>
          </cell>
          <cell r="BP415" t="str">
            <v xml:space="preserve">Sustainable Economic Growth                                                                         </v>
          </cell>
          <cell r="BQ415" t="str">
            <v xml:space="preserve">Environmental Sustainability                                                                        </v>
          </cell>
          <cell r="BR415" t="str">
            <v xml:space="preserve">Environmental Sustainability                                                                        </v>
          </cell>
          <cell r="BS415" t="str">
            <v xml:space="preserve">Agriculture &amp; Natural Resources                                                                     </v>
          </cell>
          <cell r="BT415" t="str">
            <v xml:space="preserve">Water Resources Management                                                                          </v>
          </cell>
          <cell r="CA415" t="str">
            <v xml:space="preserve"> </v>
          </cell>
          <cell r="CB415" t="str">
            <v xml:space="preserve"> </v>
          </cell>
          <cell r="CC415" t="str">
            <v xml:space="preserve"> </v>
          </cell>
          <cell r="CD415" t="str">
            <v xml:space="preserve"> </v>
          </cell>
          <cell r="CE415" t="str">
            <v xml:space="preserve"> </v>
          </cell>
          <cell r="CF415" t="str">
            <v xml:space="preserve"> </v>
          </cell>
          <cell r="CG415" t="str">
            <v xml:space="preserve"> </v>
          </cell>
          <cell r="CH415" t="str">
            <v xml:space="preserve"> </v>
          </cell>
          <cell r="DE415" t="str">
            <v>Regional Cooperation</v>
          </cell>
          <cell r="DF415" t="str">
            <v>N</v>
          </cell>
          <cell r="DG415" t="str">
            <v>Regional Cooperation</v>
          </cell>
          <cell r="DI415" t="str">
            <v>Others</v>
          </cell>
          <cell r="DJ415" t="str">
            <v>Christopher Wensley</v>
          </cell>
          <cell r="DQ415" t="str">
            <v>Regional Cooperation</v>
          </cell>
          <cell r="DR415">
            <v>30000000</v>
          </cell>
          <cell r="EA415">
            <v>38583</v>
          </cell>
          <cell r="EF415" t="str">
            <v>Project Loan</v>
          </cell>
          <cell r="EH415" t="str">
            <v xml:space="preserve"> </v>
          </cell>
          <cell r="EI415" t="str">
            <v xml:space="preserve"> </v>
          </cell>
          <cell r="EK415">
            <v>30000000</v>
          </cell>
          <cell r="EM415">
            <v>30000000</v>
          </cell>
          <cell r="EO415">
            <v>30000000</v>
          </cell>
          <cell r="EQ415">
            <v>0</v>
          </cell>
          <cell r="ER415">
            <v>0</v>
          </cell>
          <cell r="FD415" t="str">
            <v xml:space="preserve"> </v>
          </cell>
          <cell r="FF415" t="str">
            <v xml:space="preserve"> </v>
          </cell>
          <cell r="FJ415">
            <v>30000000</v>
          </cell>
          <cell r="FK415">
            <v>38583</v>
          </cell>
          <cell r="FL415" t="str">
            <v>TBD</v>
          </cell>
          <cell r="FM415" t="str">
            <v>N/R</v>
          </cell>
          <cell r="FN415" t="str">
            <v>TBD</v>
          </cell>
          <cell r="FO415" t="str">
            <v>N/R</v>
          </cell>
          <cell r="FP415" t="str">
            <v>N/R</v>
          </cell>
          <cell r="FQ415" t="str">
            <v>N/R</v>
          </cell>
          <cell r="FR415">
            <v>47484</v>
          </cell>
          <cell r="FS415">
            <v>47484</v>
          </cell>
          <cell r="FT415">
            <v>47484</v>
          </cell>
          <cell r="FU415" t="str">
            <v>N/R</v>
          </cell>
          <cell r="FV415" t="str">
            <v>TBD</v>
          </cell>
          <cell r="FW415" t="str">
            <v>TBD</v>
          </cell>
          <cell r="FX415" t="str">
            <v>TBD</v>
          </cell>
          <cell r="FY415">
            <v>47484</v>
          </cell>
          <cell r="FZ415">
            <v>47484</v>
          </cell>
          <cell r="GA415" t="str">
            <v>TBD</v>
          </cell>
          <cell r="GB415" t="str">
            <v>TBD</v>
          </cell>
          <cell r="GC415" t="str">
            <v>TBD</v>
          </cell>
          <cell r="GD415" t="str">
            <v>N/R</v>
          </cell>
          <cell r="GE415" t="str">
            <v>TBD</v>
          </cell>
          <cell r="GF415">
            <v>47484</v>
          </cell>
          <cell r="GG415" t="str">
            <v>TBD</v>
          </cell>
          <cell r="GH415">
            <v>47484</v>
          </cell>
          <cell r="GI415" t="str">
            <v>TBD</v>
          </cell>
          <cell r="GJ415" t="str">
            <v>TBD</v>
          </cell>
          <cell r="GK415" t="str">
            <v xml:space="preserve">Regional Cooperation                                                                                </v>
          </cell>
          <cell r="GL415" t="str">
            <v xml:space="preserve">Regional Cooperation                                                                                </v>
          </cell>
          <cell r="GM415" t="str">
            <v xml:space="preserve">Sustainable Economic Growth                                                                         </v>
          </cell>
          <cell r="GN415" t="str">
            <v xml:space="preserve">Sustainable Economic Growth                                                                         </v>
          </cell>
          <cell r="GO415" t="str">
            <v xml:space="preserve">Environmental Sustainability                                                                        </v>
          </cell>
          <cell r="GP415" t="str">
            <v xml:space="preserve">Environmental Sustainability                                                                        </v>
          </cell>
          <cell r="GQ415" t="str">
            <v xml:space="preserve">Agriculture &amp; Natural Resources                                                                     </v>
          </cell>
          <cell r="GR415" t="str">
            <v xml:space="preserve">Water Resources Management                                                                          </v>
          </cell>
          <cell r="HB415" t="str">
            <v xml:space="preserve"> </v>
          </cell>
          <cell r="HC415" t="str">
            <v xml:space="preserve"> </v>
          </cell>
          <cell r="HD415" t="str">
            <v xml:space="preserve"> </v>
          </cell>
          <cell r="HE415" t="str">
            <v xml:space="preserve"> </v>
          </cell>
          <cell r="HF415" t="str">
            <v xml:space="preserve"> </v>
          </cell>
          <cell r="HG415" t="str">
            <v xml:space="preserve"> </v>
          </cell>
          <cell r="HH415" t="str">
            <v xml:space="preserve"> </v>
          </cell>
          <cell r="HI415" t="str">
            <v xml:space="preserve"> </v>
          </cell>
          <cell r="HJ415">
            <v>30000000</v>
          </cell>
          <cell r="HK415" t="str">
            <v>VPO2</v>
          </cell>
          <cell r="HL415" t="e">
            <v>#N/A</v>
          </cell>
          <cell r="HM415" t="str">
            <v>REG</v>
          </cell>
          <cell r="HN415" t="str">
            <v>SERD</v>
          </cell>
          <cell r="HO415" t="str">
            <v>Firm</v>
          </cell>
          <cell r="HP415" t="str">
            <v>Firm Low</v>
          </cell>
          <cell r="HQ415" t="str">
            <v>39557-01</v>
          </cell>
          <cell r="HR415" t="str">
            <v>Regional Cooperation</v>
          </cell>
          <cell r="HS415" t="str">
            <v>39557</v>
          </cell>
          <cell r="HT415">
            <v>1</v>
          </cell>
          <cell r="HU415" t="str">
            <v xml:space="preserve">Sustainable Economic Growth                                                                         </v>
          </cell>
          <cell r="HV415" t="str">
            <v xml:space="preserve">Environmental Sustainability                                                                        </v>
          </cell>
          <cell r="HW415" t="str">
            <v>Medium Scenario</v>
          </cell>
          <cell r="HX415" t="str">
            <v>Group I</v>
          </cell>
          <cell r="HY415" t="str">
            <v>Rural infrastructure</v>
          </cell>
          <cell r="HZ415" t="str">
            <v>Y</v>
          </cell>
          <cell r="IA415">
            <v>0</v>
          </cell>
          <cell r="IB415" t="str">
            <v>Y</v>
          </cell>
          <cell r="IC415">
            <v>0</v>
          </cell>
          <cell r="ID415" t="str">
            <v>Y</v>
          </cell>
          <cell r="IE415">
            <v>0</v>
          </cell>
        </row>
        <row r="416">
          <cell r="A416" t="str">
            <v>39619-01</v>
          </cell>
          <cell r="B416" t="str">
            <v>SATC</v>
          </cell>
          <cell r="C416" t="str">
            <v>SRI</v>
          </cell>
          <cell r="D416" t="str">
            <v>Road Network Project</v>
          </cell>
          <cell r="E416" t="str">
            <v>tbd</v>
          </cell>
          <cell r="F416">
            <v>38659</v>
          </cell>
          <cell r="G416" t="str">
            <v>SARD</v>
          </cell>
          <cell r="H416" t="str">
            <v>SATC</v>
          </cell>
          <cell r="I416" t="str">
            <v>VPO1</v>
          </cell>
          <cell r="J416" t="str">
            <v>B1</v>
          </cell>
          <cell r="K416">
            <v>1</v>
          </cell>
          <cell r="L416" t="str">
            <v>Medium Scenario</v>
          </cell>
          <cell r="M416" t="str">
            <v>For Fact Finding</v>
          </cell>
          <cell r="N416" t="str">
            <v>Group I</v>
          </cell>
          <cell r="O416" t="str">
            <v>Road Transport</v>
          </cell>
          <cell r="P416" t="str">
            <v>Y</v>
          </cell>
          <cell r="Q416">
            <v>0</v>
          </cell>
          <cell r="R416">
            <v>0</v>
          </cell>
          <cell r="S416">
            <v>0</v>
          </cell>
          <cell r="T416">
            <v>0</v>
          </cell>
          <cell r="U416">
            <v>0</v>
          </cell>
          <cell r="AH416" t="str">
            <v>Firm</v>
          </cell>
          <cell r="AI416" t="str">
            <v>Firm Medium</v>
          </cell>
          <cell r="AK416" t="str">
            <v>Road Network Project</v>
          </cell>
          <cell r="AL416" t="str">
            <v>tbd</v>
          </cell>
          <cell r="AM416">
            <v>38659</v>
          </cell>
          <cell r="AN416" t="str">
            <v>tbd</v>
          </cell>
          <cell r="AP416">
            <v>2009</v>
          </cell>
          <cell r="AQ416">
            <v>2008</v>
          </cell>
          <cell r="BD416" t="str">
            <v xml:space="preserve"> </v>
          </cell>
          <cell r="BE416">
            <v>38960</v>
          </cell>
          <cell r="BF416">
            <v>38659</v>
          </cell>
          <cell r="BG416" t="str">
            <v>F</v>
          </cell>
          <cell r="BH416">
            <v>38959</v>
          </cell>
          <cell r="BM416" t="str">
            <v xml:space="preserve">Sustainable Economic Growth                                                                         </v>
          </cell>
          <cell r="BN416" t="str">
            <v xml:space="preserve">Sustainable Economic Growth                                                                         </v>
          </cell>
          <cell r="BO416">
            <v>0</v>
          </cell>
          <cell r="BQ416">
            <v>0</v>
          </cell>
          <cell r="BS416" t="str">
            <v xml:space="preserve">Transport &amp; Communications                                                                          </v>
          </cell>
          <cell r="BT416" t="str">
            <v xml:space="preserve">Roads &amp; Highways                                                                                    </v>
          </cell>
          <cell r="CA416" t="str">
            <v xml:space="preserve"> </v>
          </cell>
          <cell r="CB416" t="str">
            <v xml:space="preserve"> </v>
          </cell>
          <cell r="CC416" t="str">
            <v xml:space="preserve"> </v>
          </cell>
          <cell r="CD416" t="str">
            <v xml:space="preserve"> </v>
          </cell>
          <cell r="CE416" t="str">
            <v xml:space="preserve"> </v>
          </cell>
          <cell r="CF416" t="str">
            <v xml:space="preserve"> </v>
          </cell>
          <cell r="CG416" t="str">
            <v xml:space="preserve"> </v>
          </cell>
          <cell r="CH416" t="str">
            <v xml:space="preserve"> </v>
          </cell>
          <cell r="DE416" t="str">
            <v xml:space="preserve"> Economic Growth</v>
          </cell>
          <cell r="DF416" t="str">
            <v>N</v>
          </cell>
          <cell r="DG416" t="str">
            <v xml:space="preserve"> Economic Growth</v>
          </cell>
          <cell r="DI416" t="str">
            <v>Core Poverty Intervention</v>
          </cell>
          <cell r="DJ416" t="str">
            <v>Sri Widowati</v>
          </cell>
          <cell r="DQ416" t="str">
            <v>Capacity Building Support Program</v>
          </cell>
          <cell r="DR416">
            <v>150000000</v>
          </cell>
          <cell r="EA416">
            <v>38954</v>
          </cell>
          <cell r="EF416" t="str">
            <v>Project Loan</v>
          </cell>
          <cell r="EG416" t="str">
            <v>PPTA not required</v>
          </cell>
          <cell r="EH416" t="str">
            <v xml:space="preserve"> </v>
          </cell>
          <cell r="EI416" t="str">
            <v xml:space="preserve"> </v>
          </cell>
          <cell r="EJ416">
            <v>150000000</v>
          </cell>
          <cell r="EM416">
            <v>150000000</v>
          </cell>
          <cell r="EN416">
            <v>0</v>
          </cell>
          <cell r="EO416">
            <v>150000000</v>
          </cell>
          <cell r="EP416">
            <v>0</v>
          </cell>
          <cell r="EQ416">
            <v>0</v>
          </cell>
          <cell r="ER416">
            <v>0</v>
          </cell>
          <cell r="FD416" t="str">
            <v xml:space="preserve"> </v>
          </cell>
          <cell r="FF416" t="str">
            <v xml:space="preserve"> </v>
          </cell>
          <cell r="FI416" t="str">
            <v>N</v>
          </cell>
          <cell r="FJ416">
            <v>150000000</v>
          </cell>
          <cell r="FK416">
            <v>38932</v>
          </cell>
          <cell r="FL416">
            <v>38593</v>
          </cell>
          <cell r="FM416" t="str">
            <v>N/R</v>
          </cell>
          <cell r="FN416" t="str">
            <v>TBD</v>
          </cell>
          <cell r="FO416" t="str">
            <v>N/R</v>
          </cell>
          <cell r="FP416" t="str">
            <v>N/R</v>
          </cell>
          <cell r="FQ416" t="str">
            <v>N/R</v>
          </cell>
          <cell r="FR416">
            <v>47484</v>
          </cell>
          <cell r="FS416">
            <v>47484</v>
          </cell>
          <cell r="FT416">
            <v>47484</v>
          </cell>
          <cell r="FU416" t="str">
            <v>N/R</v>
          </cell>
          <cell r="FV416" t="str">
            <v>TBD</v>
          </cell>
          <cell r="FW416" t="str">
            <v>TBD</v>
          </cell>
          <cell r="FX416" t="str">
            <v>TBD</v>
          </cell>
          <cell r="FY416">
            <v>47484</v>
          </cell>
          <cell r="FZ416">
            <v>47484</v>
          </cell>
          <cell r="GA416" t="str">
            <v>TBD</v>
          </cell>
          <cell r="GB416" t="str">
            <v>TBD</v>
          </cell>
          <cell r="GC416" t="str">
            <v>TBD</v>
          </cell>
          <cell r="GD416" t="str">
            <v>N/R</v>
          </cell>
          <cell r="GE416" t="str">
            <v>TBD</v>
          </cell>
          <cell r="GF416">
            <v>47484</v>
          </cell>
          <cell r="GG416" t="str">
            <v>TBD</v>
          </cell>
          <cell r="GH416">
            <v>47484</v>
          </cell>
          <cell r="GI416" t="str">
            <v>TBD</v>
          </cell>
          <cell r="GJ416" t="str">
            <v>TBD</v>
          </cell>
          <cell r="GK416" t="str">
            <v xml:space="preserve">Sustainable Economic Growth                                                                         </v>
          </cell>
          <cell r="GL416" t="str">
            <v xml:space="preserve">Sustainable Economic Growth                                                                         </v>
          </cell>
          <cell r="GQ416" t="str">
            <v xml:space="preserve">Transport &amp; Communications                                                                          </v>
          </cell>
          <cell r="GR416" t="str">
            <v xml:space="preserve">Roads &amp; Highways                                                                                    </v>
          </cell>
          <cell r="HB416" t="str">
            <v xml:space="preserve"> </v>
          </cell>
          <cell r="HC416" t="str">
            <v xml:space="preserve"> </v>
          </cell>
          <cell r="HD416" t="str">
            <v xml:space="preserve"> </v>
          </cell>
          <cell r="HE416" t="str">
            <v xml:space="preserve"> </v>
          </cell>
          <cell r="HF416" t="str">
            <v xml:space="preserve"> </v>
          </cell>
          <cell r="HG416" t="str">
            <v xml:space="preserve"> </v>
          </cell>
          <cell r="HH416" t="str">
            <v xml:space="preserve"> </v>
          </cell>
          <cell r="HI416" t="str">
            <v xml:space="preserve"> </v>
          </cell>
          <cell r="HJ416">
            <v>150000000</v>
          </cell>
          <cell r="HK416" t="str">
            <v>VPO1</v>
          </cell>
          <cell r="HL416" t="str">
            <v>B1</v>
          </cell>
          <cell r="HM416" t="str">
            <v>SRI</v>
          </cell>
          <cell r="HN416" t="str">
            <v>SARD</v>
          </cell>
          <cell r="HO416" t="str">
            <v>Firm</v>
          </cell>
          <cell r="HP416" t="str">
            <v>Firm Medium</v>
          </cell>
          <cell r="HQ416" t="str">
            <v>39619-01</v>
          </cell>
          <cell r="HR416" t="str">
            <v xml:space="preserve"> Economic Growth</v>
          </cell>
          <cell r="HS416" t="str">
            <v>39619</v>
          </cell>
          <cell r="HT416">
            <v>1</v>
          </cell>
          <cell r="HU416">
            <v>0</v>
          </cell>
          <cell r="HV416">
            <v>0</v>
          </cell>
          <cell r="HW416" t="str">
            <v>Medium Scenario</v>
          </cell>
          <cell r="HX416" t="str">
            <v>Group I</v>
          </cell>
          <cell r="HY416" t="str">
            <v>Road Transport</v>
          </cell>
          <cell r="HZ416" t="str">
            <v>Y</v>
          </cell>
          <cell r="IA416">
            <v>0</v>
          </cell>
          <cell r="IB416">
            <v>0</v>
          </cell>
          <cell r="IC416">
            <v>0</v>
          </cell>
          <cell r="ID416">
            <v>0</v>
          </cell>
          <cell r="IE416">
            <v>0</v>
          </cell>
        </row>
        <row r="417">
          <cell r="A417" t="str">
            <v>39629-03</v>
          </cell>
          <cell r="B417" t="str">
            <v>SAEN</v>
          </cell>
          <cell r="C417" t="str">
            <v>IND</v>
          </cell>
          <cell r="D417" t="str">
            <v>National Hydroelectric Power Corporation Hydropower Development Project</v>
          </cell>
          <cell r="E417" t="str">
            <v>TBD</v>
          </cell>
          <cell r="F417">
            <v>38666</v>
          </cell>
          <cell r="G417" t="str">
            <v>SARD</v>
          </cell>
          <cell r="H417" t="str">
            <v>SAEN</v>
          </cell>
          <cell r="I417" t="str">
            <v>VPO1</v>
          </cell>
          <cell r="J417" t="str">
            <v>B2</v>
          </cell>
          <cell r="K417">
            <v>1</v>
          </cell>
          <cell r="L417" t="str">
            <v>Medium Scenario</v>
          </cell>
          <cell r="M417" t="str">
            <v>For Fact Finding</v>
          </cell>
          <cell r="N417" t="str">
            <v>Group I</v>
          </cell>
          <cell r="O417" t="str">
            <v>Energy</v>
          </cell>
          <cell r="P417" t="str">
            <v>Y</v>
          </cell>
          <cell r="Q417">
            <v>0</v>
          </cell>
          <cell r="R417" t="str">
            <v>Y</v>
          </cell>
          <cell r="S417">
            <v>0</v>
          </cell>
          <cell r="T417">
            <v>0</v>
          </cell>
          <cell r="U417">
            <v>0</v>
          </cell>
          <cell r="AH417" t="str">
            <v>Firm</v>
          </cell>
          <cell r="AI417" t="str">
            <v>Firm Medium</v>
          </cell>
          <cell r="AK417" t="str">
            <v>MFF - Hydropower Development Project (Subproject 2)</v>
          </cell>
          <cell r="AL417" t="str">
            <v>tbd</v>
          </cell>
          <cell r="AM417">
            <v>38940</v>
          </cell>
          <cell r="AN417" t="str">
            <v>tbd</v>
          </cell>
          <cell r="AP417">
            <v>2009</v>
          </cell>
          <cell r="AQ417">
            <v>2008</v>
          </cell>
          <cell r="BD417" t="str">
            <v xml:space="preserve"> </v>
          </cell>
          <cell r="BE417">
            <v>38960</v>
          </cell>
          <cell r="BF417">
            <v>38940</v>
          </cell>
          <cell r="BG417" t="str">
            <v>F</v>
          </cell>
          <cell r="BH417">
            <v>38959</v>
          </cell>
          <cell r="BM417" t="str">
            <v xml:space="preserve">Sustainable Economic Growth                                                                         </v>
          </cell>
          <cell r="BN417" t="str">
            <v xml:space="preserve">Sustainable Economic Growth                                                                         </v>
          </cell>
          <cell r="BO417" t="str">
            <v xml:space="preserve">Environmental Sustainability                                                                        </v>
          </cell>
          <cell r="BP417" t="str">
            <v xml:space="preserve">Environmental Sustainability                                                                        </v>
          </cell>
          <cell r="BQ417">
            <v>0</v>
          </cell>
          <cell r="BS417" t="str">
            <v xml:space="preserve">Energy                                                                                              </v>
          </cell>
          <cell r="BT417" t="str">
            <v>Hydropower Generation</v>
          </cell>
          <cell r="BU417" t="str">
            <v xml:space="preserve">                                                                              </v>
          </cell>
          <cell r="CB417" t="str">
            <v xml:space="preserve"> </v>
          </cell>
          <cell r="CC417" t="str">
            <v xml:space="preserve"> </v>
          </cell>
          <cell r="CD417" t="str">
            <v xml:space="preserve"> </v>
          </cell>
          <cell r="CE417" t="str">
            <v xml:space="preserve"> </v>
          </cell>
          <cell r="CF417" t="str">
            <v xml:space="preserve"> </v>
          </cell>
          <cell r="CG417" t="str">
            <v xml:space="preserve"> </v>
          </cell>
          <cell r="CH417" t="str">
            <v xml:space="preserve"> </v>
          </cell>
          <cell r="DE417" t="str">
            <v xml:space="preserve"> Economic Growth</v>
          </cell>
          <cell r="DF417" t="str">
            <v>N</v>
          </cell>
          <cell r="DG417" t="str">
            <v xml:space="preserve"> Economic Growth</v>
          </cell>
          <cell r="DI417" t="str">
            <v>Others</v>
          </cell>
          <cell r="DR417">
            <v>150000000</v>
          </cell>
          <cell r="EA417">
            <v>38959</v>
          </cell>
          <cell r="EF417" t="str">
            <v>MFF - Subproject</v>
          </cell>
          <cell r="EG417" t="str">
            <v>PPTA not required</v>
          </cell>
          <cell r="EH417" t="str">
            <v xml:space="preserve"> </v>
          </cell>
          <cell r="EI417" t="str">
            <v xml:space="preserve"> </v>
          </cell>
          <cell r="EJ417">
            <v>105000000</v>
          </cell>
          <cell r="EQ417">
            <v>0</v>
          </cell>
          <cell r="ER417">
            <v>0</v>
          </cell>
          <cell r="FD417" t="str">
            <v xml:space="preserve"> </v>
          </cell>
          <cell r="FF417" t="str">
            <v xml:space="preserve"> </v>
          </cell>
          <cell r="FJ417">
            <v>105000000</v>
          </cell>
          <cell r="FK417">
            <v>38940</v>
          </cell>
          <cell r="FL417" t="str">
            <v>TBD</v>
          </cell>
          <cell r="FM417" t="str">
            <v>N/R</v>
          </cell>
          <cell r="FN417" t="str">
            <v>TBD</v>
          </cell>
          <cell r="FO417" t="str">
            <v>N/R</v>
          </cell>
          <cell r="FP417" t="str">
            <v>N/R</v>
          </cell>
          <cell r="FQ417" t="str">
            <v>N/R</v>
          </cell>
          <cell r="FR417">
            <v>47484</v>
          </cell>
          <cell r="FS417">
            <v>47484</v>
          </cell>
          <cell r="FT417">
            <v>47484</v>
          </cell>
          <cell r="FU417" t="str">
            <v>N/R</v>
          </cell>
          <cell r="FV417" t="str">
            <v>TBD</v>
          </cell>
          <cell r="FW417" t="str">
            <v>TBD</v>
          </cell>
          <cell r="FX417" t="str">
            <v>TBD</v>
          </cell>
          <cell r="FY417">
            <v>47484</v>
          </cell>
          <cell r="FZ417">
            <v>47484</v>
          </cell>
          <cell r="GA417" t="str">
            <v>TBD</v>
          </cell>
          <cell r="GB417" t="str">
            <v>TBD</v>
          </cell>
          <cell r="GC417" t="str">
            <v>TBD</v>
          </cell>
          <cell r="GD417" t="str">
            <v>N/R</v>
          </cell>
          <cell r="GE417" t="str">
            <v>TBD</v>
          </cell>
          <cell r="GF417">
            <v>47484</v>
          </cell>
          <cell r="GG417" t="str">
            <v>TBD</v>
          </cell>
          <cell r="GH417">
            <v>47484</v>
          </cell>
          <cell r="GI417" t="str">
            <v>TBD</v>
          </cell>
          <cell r="GJ417" t="str">
            <v>TBD</v>
          </cell>
          <cell r="GK417" t="str">
            <v xml:space="preserve">Sustainable Economic Growth                                                                         </v>
          </cell>
          <cell r="GL417" t="str">
            <v xml:space="preserve">Sustainable Economic Growth                                                                         </v>
          </cell>
          <cell r="GM417" t="str">
            <v xml:space="preserve">Environmental Sustainability                                                                        </v>
          </cell>
          <cell r="GN417" t="str">
            <v xml:space="preserve">Environmental Sustainability                                                                        </v>
          </cell>
          <cell r="GQ417" t="str">
            <v xml:space="preserve">Energy                                                                                              </v>
          </cell>
          <cell r="GR417" t="str">
            <v>Hydropower Generation</v>
          </cell>
          <cell r="GS417" t="str">
            <v xml:space="preserve">                                                                              </v>
          </cell>
          <cell r="HC417" t="str">
            <v xml:space="preserve"> </v>
          </cell>
          <cell r="HD417" t="str">
            <v xml:space="preserve"> </v>
          </cell>
          <cell r="HE417" t="str">
            <v xml:space="preserve"> </v>
          </cell>
          <cell r="HF417" t="str">
            <v xml:space="preserve"> </v>
          </cell>
          <cell r="HG417" t="str">
            <v xml:space="preserve"> </v>
          </cell>
          <cell r="HH417" t="str">
            <v xml:space="preserve"> </v>
          </cell>
          <cell r="HI417" t="str">
            <v xml:space="preserve"> </v>
          </cell>
          <cell r="HJ417">
            <v>105000000</v>
          </cell>
          <cell r="HK417" t="str">
            <v>VPO1</v>
          </cell>
          <cell r="HL417" t="str">
            <v>B2</v>
          </cell>
          <cell r="HM417" t="str">
            <v>IND</v>
          </cell>
          <cell r="HN417" t="str">
            <v>SARD</v>
          </cell>
          <cell r="HO417" t="str">
            <v>Firm</v>
          </cell>
          <cell r="HP417" t="str">
            <v>Firm Medium</v>
          </cell>
          <cell r="HQ417" t="str">
            <v>39629-03</v>
          </cell>
          <cell r="HR417" t="str">
            <v xml:space="preserve"> Economic Growth</v>
          </cell>
          <cell r="HS417" t="str">
            <v>39629</v>
          </cell>
          <cell r="HT417">
            <v>1</v>
          </cell>
          <cell r="HU417" t="str">
            <v xml:space="preserve">Environmental Sustainability                                                                        </v>
          </cell>
          <cell r="HV417">
            <v>0</v>
          </cell>
          <cell r="HW417" t="str">
            <v>Medium Scenario</v>
          </cell>
          <cell r="HX417" t="str">
            <v>Group I</v>
          </cell>
          <cell r="HY417" t="str">
            <v>Energy</v>
          </cell>
          <cell r="HZ417" t="str">
            <v>Y</v>
          </cell>
          <cell r="IA417">
            <v>0</v>
          </cell>
          <cell r="IB417" t="str">
            <v>Y</v>
          </cell>
          <cell r="IC417">
            <v>0</v>
          </cell>
          <cell r="ID417">
            <v>0</v>
          </cell>
          <cell r="IE417">
            <v>0</v>
          </cell>
        </row>
        <row r="418">
          <cell r="A418" t="str">
            <v>40044-01</v>
          </cell>
          <cell r="B418" t="str">
            <v>SATC</v>
          </cell>
          <cell r="C418" t="str">
            <v>BAN</v>
          </cell>
          <cell r="D418" t="str">
            <v>Road Sector Development Project (Dhaka-Chittagong Highway)</v>
          </cell>
          <cell r="E418" t="str">
            <v>TBD</v>
          </cell>
          <cell r="F418">
            <v>38741</v>
          </cell>
          <cell r="G418" t="str">
            <v>SARD</v>
          </cell>
          <cell r="H418" t="str">
            <v>SATC</v>
          </cell>
          <cell r="I418" t="str">
            <v>VPO1</v>
          </cell>
          <cell r="J418" t="str">
            <v>B1</v>
          </cell>
          <cell r="K418">
            <v>1</v>
          </cell>
          <cell r="L418" t="str">
            <v>Medium Scenario</v>
          </cell>
          <cell r="M418" t="str">
            <v>For Fact Finding</v>
          </cell>
          <cell r="N418" t="str">
            <v>Group I</v>
          </cell>
          <cell r="O418" t="str">
            <v>Road Transport</v>
          </cell>
          <cell r="P418" t="str">
            <v>Y</v>
          </cell>
          <cell r="Q418">
            <v>0</v>
          </cell>
          <cell r="R418">
            <v>0</v>
          </cell>
          <cell r="S418">
            <v>0</v>
          </cell>
          <cell r="T418" t="str">
            <v>Y</v>
          </cell>
          <cell r="U418">
            <v>0</v>
          </cell>
          <cell r="AH418" t="str">
            <v>Firm</v>
          </cell>
          <cell r="AI418" t="str">
            <v>Firm Medium</v>
          </cell>
          <cell r="AK418" t="str">
            <v>PPP for Dhaka-Chittagong Highway</v>
          </cell>
          <cell r="AL418" t="str">
            <v>tbd</v>
          </cell>
          <cell r="AM418">
            <v>38741</v>
          </cell>
          <cell r="AN418" t="str">
            <v>tbd</v>
          </cell>
          <cell r="AP418">
            <v>2009</v>
          </cell>
          <cell r="AQ418">
            <v>2007</v>
          </cell>
          <cell r="BD418" t="str">
            <v xml:space="preserve"> </v>
          </cell>
          <cell r="BE418">
            <v>38960</v>
          </cell>
          <cell r="BF418">
            <v>38741</v>
          </cell>
          <cell r="BG418" t="str">
            <v>F</v>
          </cell>
          <cell r="BH418">
            <v>38947</v>
          </cell>
          <cell r="BM418" t="str">
            <v xml:space="preserve">Sustainable Economic Growth                                                                         </v>
          </cell>
          <cell r="BN418" t="str">
            <v xml:space="preserve">Sustainable Economic Growth                                                                         </v>
          </cell>
          <cell r="BO418" t="str">
            <v xml:space="preserve">Regional Cooperation                                                                                </v>
          </cell>
          <cell r="BP418" t="str">
            <v xml:space="preserve">Regional Cooperation                                                                                </v>
          </cell>
          <cell r="BQ418" t="str">
            <v xml:space="preserve">Private Sector Development                                                                          </v>
          </cell>
          <cell r="BR418" t="str">
            <v xml:space="preserve">Private Sector Development                                                                          </v>
          </cell>
          <cell r="BS418" t="str">
            <v xml:space="preserve">Transport &amp; Communications                                                                          </v>
          </cell>
          <cell r="BT418" t="str">
            <v xml:space="preserve">Roads &amp; Highways                                                                                    </v>
          </cell>
          <cell r="CA418" t="str">
            <v xml:space="preserve"> </v>
          </cell>
          <cell r="CB418" t="str">
            <v xml:space="preserve"> </v>
          </cell>
          <cell r="CC418" t="str">
            <v xml:space="preserve"> </v>
          </cell>
          <cell r="CD418" t="str">
            <v xml:space="preserve"> </v>
          </cell>
          <cell r="CE418" t="str">
            <v xml:space="preserve"> </v>
          </cell>
          <cell r="CF418" t="str">
            <v xml:space="preserve"> </v>
          </cell>
          <cell r="CG418" t="str">
            <v xml:space="preserve"> </v>
          </cell>
          <cell r="CH418" t="str">
            <v xml:space="preserve"> </v>
          </cell>
          <cell r="DE418" t="str">
            <v>Multithemes</v>
          </cell>
          <cell r="DF418" t="str">
            <v>N</v>
          </cell>
          <cell r="DG418" t="str">
            <v xml:space="preserve"> Economic Growth</v>
          </cell>
          <cell r="DH418" t="str">
            <v>RegionalCooperation</v>
          </cell>
          <cell r="DI418" t="str">
            <v>Others</v>
          </cell>
          <cell r="DJ418" t="str">
            <v>Dong-Soo Pyo</v>
          </cell>
          <cell r="DK418" t="str">
            <v>Sungsup Ra</v>
          </cell>
          <cell r="DR418">
            <v>150000000</v>
          </cell>
          <cell r="DU418" t="str">
            <v>tbd</v>
          </cell>
          <cell r="DV418" t="str">
            <v>tbd</v>
          </cell>
          <cell r="DW418">
            <v>38741</v>
          </cell>
          <cell r="DX418">
            <v>38741</v>
          </cell>
          <cell r="EA418">
            <v>38947</v>
          </cell>
          <cell r="EF418" t="str">
            <v>Project Loan</v>
          </cell>
          <cell r="EG418" t="str">
            <v>PPTA not required</v>
          </cell>
          <cell r="EH418" t="str">
            <v xml:space="preserve"> </v>
          </cell>
          <cell r="EI418" t="str">
            <v xml:space="preserve"> </v>
          </cell>
          <cell r="EJ418">
            <v>150000000</v>
          </cell>
          <cell r="EM418">
            <v>150000000</v>
          </cell>
          <cell r="EN418">
            <v>0</v>
          </cell>
          <cell r="EO418">
            <v>150000000</v>
          </cell>
          <cell r="EP418">
            <v>0</v>
          </cell>
          <cell r="EQ418">
            <v>0</v>
          </cell>
          <cell r="ER418">
            <v>0</v>
          </cell>
          <cell r="FD418" t="str">
            <v xml:space="preserve"> </v>
          </cell>
          <cell r="FF418" t="str">
            <v xml:space="preserve"> </v>
          </cell>
          <cell r="FI418" t="str">
            <v>N</v>
          </cell>
          <cell r="FJ418">
            <v>150000000</v>
          </cell>
          <cell r="FK418">
            <v>38741</v>
          </cell>
          <cell r="FL418" t="str">
            <v>TBD</v>
          </cell>
          <cell r="FM418" t="str">
            <v>N/R</v>
          </cell>
          <cell r="FN418" t="str">
            <v>TBD</v>
          </cell>
          <cell r="FO418" t="str">
            <v>N/R</v>
          </cell>
          <cell r="FP418" t="str">
            <v>N/R</v>
          </cell>
          <cell r="FQ418" t="str">
            <v>N/R</v>
          </cell>
          <cell r="FR418">
            <v>47484</v>
          </cell>
          <cell r="FS418">
            <v>47484</v>
          </cell>
          <cell r="FT418">
            <v>47484</v>
          </cell>
          <cell r="FU418" t="str">
            <v>N/R</v>
          </cell>
          <cell r="FV418" t="str">
            <v>TBD</v>
          </cell>
          <cell r="FW418" t="str">
            <v>TBD</v>
          </cell>
          <cell r="FX418" t="str">
            <v>TBD</v>
          </cell>
          <cell r="FY418">
            <v>47484</v>
          </cell>
          <cell r="FZ418">
            <v>47484</v>
          </cell>
          <cell r="GA418" t="str">
            <v>TBD</v>
          </cell>
          <cell r="GB418" t="str">
            <v>TBD</v>
          </cell>
          <cell r="GC418" t="str">
            <v>TBD</v>
          </cell>
          <cell r="GD418" t="str">
            <v>N/R</v>
          </cell>
          <cell r="GE418" t="str">
            <v>TBD</v>
          </cell>
          <cell r="GF418">
            <v>47484</v>
          </cell>
          <cell r="GG418" t="str">
            <v>TBD</v>
          </cell>
          <cell r="GH418">
            <v>47484</v>
          </cell>
          <cell r="GI418" t="str">
            <v>TBD</v>
          </cell>
          <cell r="GJ418" t="str">
            <v>TBD</v>
          </cell>
          <cell r="GK418" t="str">
            <v xml:space="preserve">Sustainable Economic Growth                                                                         </v>
          </cell>
          <cell r="GL418" t="str">
            <v xml:space="preserve">Sustainable Economic Growth                                                                         </v>
          </cell>
          <cell r="GM418" t="str">
            <v xml:space="preserve">Regional Cooperation                                                                                </v>
          </cell>
          <cell r="GN418" t="str">
            <v xml:space="preserve">Regional Cooperation                                                                                </v>
          </cell>
          <cell r="GO418" t="str">
            <v xml:space="preserve">Private Sector Development                                                                          </v>
          </cell>
          <cell r="GP418" t="str">
            <v xml:space="preserve">Private Sector Development                                                                          </v>
          </cell>
          <cell r="GQ418" t="str">
            <v xml:space="preserve">Transport &amp; Communications                                                                          </v>
          </cell>
          <cell r="GR418" t="str">
            <v xml:space="preserve">Roads &amp; Highways                                                                                    </v>
          </cell>
          <cell r="HB418" t="str">
            <v xml:space="preserve"> </v>
          </cell>
          <cell r="HC418" t="str">
            <v xml:space="preserve"> </v>
          </cell>
          <cell r="HD418" t="str">
            <v xml:space="preserve"> </v>
          </cell>
          <cell r="HE418" t="str">
            <v xml:space="preserve"> </v>
          </cell>
          <cell r="HF418" t="str">
            <v xml:space="preserve"> </v>
          </cell>
          <cell r="HG418" t="str">
            <v xml:space="preserve"> </v>
          </cell>
          <cell r="HH418" t="str">
            <v xml:space="preserve"> </v>
          </cell>
          <cell r="HI418" t="str">
            <v xml:space="preserve"> </v>
          </cell>
          <cell r="HJ418">
            <v>150000000</v>
          </cell>
          <cell r="HK418" t="str">
            <v>VPO1</v>
          </cell>
          <cell r="HL418" t="str">
            <v>B1</v>
          </cell>
          <cell r="HM418" t="str">
            <v>BAN</v>
          </cell>
          <cell r="HN418" t="str">
            <v>SARD</v>
          </cell>
          <cell r="HO418" t="str">
            <v>Firm</v>
          </cell>
          <cell r="HP418" t="str">
            <v>Firm Medium</v>
          </cell>
          <cell r="HQ418" t="str">
            <v>40044-01</v>
          </cell>
          <cell r="HR418" t="str">
            <v>Multithemes</v>
          </cell>
          <cell r="HS418" t="str">
            <v>40044</v>
          </cell>
          <cell r="HT418">
            <v>1</v>
          </cell>
          <cell r="HU418" t="str">
            <v xml:space="preserve">Regional Cooperation                                                                                </v>
          </cell>
          <cell r="HV418" t="str">
            <v xml:space="preserve">Private Sector Development                                                                          </v>
          </cell>
          <cell r="HW418" t="str">
            <v>Medium Scenario</v>
          </cell>
          <cell r="HX418" t="str">
            <v>Group I</v>
          </cell>
          <cell r="HY418" t="str">
            <v>Road Transport</v>
          </cell>
          <cell r="HZ418" t="str">
            <v>Y</v>
          </cell>
          <cell r="IA418">
            <v>0</v>
          </cell>
          <cell r="IB418">
            <v>0</v>
          </cell>
          <cell r="IC418">
            <v>0</v>
          </cell>
          <cell r="ID418" t="str">
            <v>Y</v>
          </cell>
          <cell r="IE418">
            <v>0</v>
          </cell>
        </row>
        <row r="419">
          <cell r="A419" t="str">
            <v>40061-03</v>
          </cell>
          <cell r="B419" t="str">
            <v>SEID</v>
          </cell>
          <cell r="C419" t="str">
            <v>INO</v>
          </cell>
          <cell r="D419" t="str">
            <v>Energy Efficiency</v>
          </cell>
          <cell r="E419" t="str">
            <v>to be determined.</v>
          </cell>
          <cell r="F419">
            <v>38761</v>
          </cell>
          <cell r="G419" t="str">
            <v>SERD</v>
          </cell>
          <cell r="H419" t="str">
            <v>SEID</v>
          </cell>
          <cell r="I419" t="str">
            <v>VPO2</v>
          </cell>
          <cell r="J419" t="str">
            <v>B2</v>
          </cell>
          <cell r="K419">
            <v>1</v>
          </cell>
          <cell r="L419" t="str">
            <v>Medium Scenario</v>
          </cell>
          <cell r="M419" t="str">
            <v>For Fact Finding</v>
          </cell>
          <cell r="N419" t="str">
            <v>Group I</v>
          </cell>
          <cell r="O419" t="str">
            <v>Energy</v>
          </cell>
          <cell r="P419" t="str">
            <v>Y</v>
          </cell>
          <cell r="Q419">
            <v>0</v>
          </cell>
          <cell r="R419" t="str">
            <v>Y</v>
          </cell>
          <cell r="S419">
            <v>0</v>
          </cell>
          <cell r="T419">
            <v>0</v>
          </cell>
          <cell r="U419">
            <v>0</v>
          </cell>
          <cell r="AH419" t="str">
            <v>Firm</v>
          </cell>
          <cell r="AI419" t="str">
            <v>Firm Medium</v>
          </cell>
          <cell r="AK419" t="str">
            <v>Energy Efficiency Project 2</v>
          </cell>
          <cell r="AL419" t="str">
            <v>To be determined</v>
          </cell>
          <cell r="AM419">
            <v>38929</v>
          </cell>
          <cell r="AN419" t="str">
            <v>To be determined</v>
          </cell>
          <cell r="AP419">
            <v>2009</v>
          </cell>
          <cell r="AQ419">
            <v>2006</v>
          </cell>
          <cell r="BD419" t="str">
            <v xml:space="preserve"> </v>
          </cell>
          <cell r="BE419">
            <v>38960</v>
          </cell>
          <cell r="BF419">
            <v>38929</v>
          </cell>
          <cell r="BG419" t="str">
            <v>F</v>
          </cell>
          <cell r="BH419">
            <v>38944</v>
          </cell>
          <cell r="BM419" t="str">
            <v xml:space="preserve">Sustainable Economic Growth                                                                         </v>
          </cell>
          <cell r="BN419" t="str">
            <v xml:space="preserve">Sustainable Economic Growth                                                                         </v>
          </cell>
          <cell r="BO419" t="str">
            <v xml:space="preserve">Environmental Sustainability                                                                        </v>
          </cell>
          <cell r="BP419" t="str">
            <v xml:space="preserve">Environmental Sustainability                                                                        </v>
          </cell>
          <cell r="BQ419">
            <v>0</v>
          </cell>
          <cell r="BS419" t="str">
            <v xml:space="preserve">Energy                                                                                              </v>
          </cell>
          <cell r="BT419" t="str">
            <v xml:space="preserve">Energy Sector Development                                                                           </v>
          </cell>
          <cell r="CA419" t="str">
            <v xml:space="preserve"> </v>
          </cell>
          <cell r="CB419" t="str">
            <v xml:space="preserve"> </v>
          </cell>
          <cell r="CC419" t="str">
            <v xml:space="preserve"> </v>
          </cell>
          <cell r="CD419" t="str">
            <v xml:space="preserve"> </v>
          </cell>
          <cell r="CE419" t="str">
            <v xml:space="preserve"> </v>
          </cell>
          <cell r="CF419" t="str">
            <v xml:space="preserve"> </v>
          </cell>
          <cell r="CG419" t="str">
            <v xml:space="preserve"> </v>
          </cell>
          <cell r="CH419" t="str">
            <v xml:space="preserve"> </v>
          </cell>
          <cell r="DE419" t="str">
            <v xml:space="preserve"> Economic Growth</v>
          </cell>
          <cell r="DF419" t="str">
            <v>N</v>
          </cell>
          <cell r="DG419" t="str">
            <v xml:space="preserve"> Economic Growth</v>
          </cell>
          <cell r="DI419" t="str">
            <v>Others</v>
          </cell>
          <cell r="DJ419" t="str">
            <v>Sohail Hasnie</v>
          </cell>
          <cell r="DR419">
            <v>125000000</v>
          </cell>
          <cell r="DU419" t="str">
            <v>To be determined</v>
          </cell>
          <cell r="DV419" t="str">
            <v>To be determined</v>
          </cell>
          <cell r="DW419">
            <v>38929</v>
          </cell>
          <cell r="DX419">
            <v>38929</v>
          </cell>
          <cell r="EA419">
            <v>38944</v>
          </cell>
          <cell r="EF419" t="str">
            <v>MFF - Subproject</v>
          </cell>
          <cell r="EG419" t="str">
            <v>Others</v>
          </cell>
          <cell r="EH419" t="str">
            <v xml:space="preserve"> </v>
          </cell>
          <cell r="EI419" t="str">
            <v xml:space="preserve"> </v>
          </cell>
          <cell r="EJ419">
            <v>125000000</v>
          </cell>
          <cell r="EM419">
            <v>125000000</v>
          </cell>
          <cell r="EN419">
            <v>0</v>
          </cell>
          <cell r="EO419">
            <v>125000000</v>
          </cell>
          <cell r="EP419">
            <v>0</v>
          </cell>
          <cell r="EQ419">
            <v>0</v>
          </cell>
          <cell r="ER419">
            <v>0</v>
          </cell>
          <cell r="FD419" t="str">
            <v xml:space="preserve"> </v>
          </cell>
          <cell r="FF419" t="str">
            <v xml:space="preserve"> </v>
          </cell>
          <cell r="FI419" t="str">
            <v>N</v>
          </cell>
          <cell r="FJ419">
            <v>125000000</v>
          </cell>
          <cell r="FK419">
            <v>38929</v>
          </cell>
          <cell r="FL419" t="str">
            <v>TBD</v>
          </cell>
          <cell r="FM419" t="str">
            <v>N/R</v>
          </cell>
          <cell r="FN419" t="str">
            <v>TBD</v>
          </cell>
          <cell r="FO419" t="str">
            <v>N/R</v>
          </cell>
          <cell r="FP419" t="str">
            <v>N/R</v>
          </cell>
          <cell r="FQ419" t="str">
            <v>N/R</v>
          </cell>
          <cell r="FR419">
            <v>47484</v>
          </cell>
          <cell r="FS419">
            <v>47484</v>
          </cell>
          <cell r="FT419">
            <v>47484</v>
          </cell>
          <cell r="FU419" t="str">
            <v>N/R</v>
          </cell>
          <cell r="FV419" t="str">
            <v>TBD</v>
          </cell>
          <cell r="FW419" t="str">
            <v>TBD</v>
          </cell>
          <cell r="FX419" t="str">
            <v>TBD</v>
          </cell>
          <cell r="FY419">
            <v>47484</v>
          </cell>
          <cell r="FZ419">
            <v>47484</v>
          </cell>
          <cell r="GA419" t="str">
            <v>TBD</v>
          </cell>
          <cell r="GB419" t="str">
            <v>TBD</v>
          </cell>
          <cell r="GC419" t="str">
            <v>TBD</v>
          </cell>
          <cell r="GD419" t="str">
            <v>N/R</v>
          </cell>
          <cell r="GE419" t="str">
            <v>TBD</v>
          </cell>
          <cell r="GF419">
            <v>47484</v>
          </cell>
          <cell r="GG419" t="str">
            <v>TBD</v>
          </cell>
          <cell r="GH419">
            <v>47484</v>
          </cell>
          <cell r="GI419" t="str">
            <v>TBD</v>
          </cell>
          <cell r="GJ419" t="str">
            <v>TBD</v>
          </cell>
          <cell r="GK419" t="str">
            <v xml:space="preserve">Sustainable Economic Growth                                                                         </v>
          </cell>
          <cell r="GL419" t="str">
            <v xml:space="preserve">Sustainable Economic Growth                                                                         </v>
          </cell>
          <cell r="GM419" t="str">
            <v xml:space="preserve">Environmental Sustainability                                                                        </v>
          </cell>
          <cell r="GN419" t="str">
            <v xml:space="preserve">Environmental Sustainability                                                                        </v>
          </cell>
          <cell r="GQ419" t="str">
            <v xml:space="preserve">Energy                                                                                              </v>
          </cell>
          <cell r="GR419" t="str">
            <v xml:space="preserve">Energy Sector Development                                                                           </v>
          </cell>
          <cell r="HB419" t="str">
            <v xml:space="preserve"> </v>
          </cell>
          <cell r="HC419" t="str">
            <v xml:space="preserve"> </v>
          </cell>
          <cell r="HD419" t="str">
            <v xml:space="preserve"> </v>
          </cell>
          <cell r="HE419" t="str">
            <v xml:space="preserve"> </v>
          </cell>
          <cell r="HF419" t="str">
            <v xml:space="preserve"> </v>
          </cell>
          <cell r="HG419" t="str">
            <v xml:space="preserve"> </v>
          </cell>
          <cell r="HH419" t="str">
            <v xml:space="preserve"> </v>
          </cell>
          <cell r="HI419" t="str">
            <v xml:space="preserve"> </v>
          </cell>
          <cell r="HJ419">
            <v>125000000</v>
          </cell>
          <cell r="HK419" t="str">
            <v>VPO2</v>
          </cell>
          <cell r="HL419" t="str">
            <v>B2</v>
          </cell>
          <cell r="HM419" t="str">
            <v>INO</v>
          </cell>
          <cell r="HN419" t="str">
            <v>SERD</v>
          </cell>
          <cell r="HO419" t="str">
            <v>Firm</v>
          </cell>
          <cell r="HP419" t="str">
            <v>Firm Medium</v>
          </cell>
          <cell r="HQ419" t="str">
            <v>40061-03</v>
          </cell>
          <cell r="HR419" t="str">
            <v xml:space="preserve"> Economic Growth</v>
          </cell>
          <cell r="HS419" t="str">
            <v>40061</v>
          </cell>
          <cell r="HT419">
            <v>1</v>
          </cell>
          <cell r="HU419" t="str">
            <v xml:space="preserve">Environmental Sustainability                                                                        </v>
          </cell>
          <cell r="HV419">
            <v>0</v>
          </cell>
          <cell r="HW419" t="str">
            <v>Medium Scenario</v>
          </cell>
          <cell r="HX419" t="str">
            <v>Group I</v>
          </cell>
          <cell r="HY419" t="str">
            <v>Energy</v>
          </cell>
          <cell r="HZ419" t="str">
            <v>Y</v>
          </cell>
          <cell r="IA419">
            <v>0</v>
          </cell>
          <cell r="IB419" t="str">
            <v>Y</v>
          </cell>
          <cell r="IC419">
            <v>0</v>
          </cell>
          <cell r="ID419">
            <v>0</v>
          </cell>
          <cell r="IE419">
            <v>0</v>
          </cell>
        </row>
        <row r="420">
          <cell r="A420" t="str">
            <v>40064-01</v>
          </cell>
          <cell r="B420" t="str">
            <v>SEID</v>
          </cell>
          <cell r="C420" t="str">
            <v>INO</v>
          </cell>
          <cell r="D420" t="str">
            <v>Toll Road Development</v>
          </cell>
          <cell r="E420" t="str">
            <v>to be determined</v>
          </cell>
          <cell r="F420">
            <v>38761</v>
          </cell>
          <cell r="G420" t="str">
            <v>SERD</v>
          </cell>
          <cell r="H420" t="str">
            <v>SEID</v>
          </cell>
          <cell r="I420" t="str">
            <v>VPO2</v>
          </cell>
          <cell r="J420" t="str">
            <v>B2</v>
          </cell>
          <cell r="K420">
            <v>1</v>
          </cell>
          <cell r="L420">
            <v>0</v>
          </cell>
          <cell r="M420" t="str">
            <v>For Fact Finding</v>
          </cell>
          <cell r="N420" t="str">
            <v>Group I</v>
          </cell>
          <cell r="O420" t="str">
            <v>Urban Infrastructure</v>
          </cell>
          <cell r="P420" t="str">
            <v>Y</v>
          </cell>
          <cell r="Q420">
            <v>0</v>
          </cell>
          <cell r="R420">
            <v>0</v>
          </cell>
          <cell r="S420">
            <v>0</v>
          </cell>
          <cell r="T420">
            <v>0</v>
          </cell>
          <cell r="U420">
            <v>0</v>
          </cell>
          <cell r="AH420" t="str">
            <v>Standby</v>
          </cell>
          <cell r="AI420">
            <v>0</v>
          </cell>
          <cell r="AJ420">
            <v>38925</v>
          </cell>
          <cell r="AK420" t="str">
            <v>Toll Road Development</v>
          </cell>
          <cell r="AL420" t="str">
            <v>The primary objective of the Project is to help the Government reduce the risk and severity of road traffic accidents on roads by implementing various actions comprising traffic safety measures, black-spot improvements, weighbridges provision, vehicle ove</v>
          </cell>
          <cell r="AM420">
            <v>38778</v>
          </cell>
          <cell r="AN420" t="str">
            <v>Indonesian road sector faces three interconnected key problems: (i) road maintenance, (ii) vehicle overloading and inefficient road transport operations, and (iii) road safety. Indonesia's high levels of road traffic accidents are the result of poor stand</v>
          </cell>
          <cell r="AP420">
            <v>2009</v>
          </cell>
          <cell r="AQ420">
            <v>2006</v>
          </cell>
          <cell r="BD420" t="str">
            <v xml:space="preserve"> </v>
          </cell>
          <cell r="BE420">
            <v>38960</v>
          </cell>
          <cell r="BF420">
            <v>38761</v>
          </cell>
          <cell r="BG420" t="str">
            <v>F</v>
          </cell>
          <cell r="BH420">
            <v>38929</v>
          </cell>
          <cell r="BM420" t="str">
            <v xml:space="preserve">Sustainable Economic Growth                                                                         </v>
          </cell>
          <cell r="BN420" t="str">
            <v xml:space="preserve">Sustainable Economic Growth                                                                         </v>
          </cell>
          <cell r="BO420">
            <v>0</v>
          </cell>
          <cell r="BQ420">
            <v>0</v>
          </cell>
          <cell r="BS420" t="str">
            <v xml:space="preserve">Transport &amp; Communications                                                                          </v>
          </cell>
          <cell r="BT420" t="str">
            <v xml:space="preserve">Multimodal Transport &amp; Sector Dev.                                                                  </v>
          </cell>
          <cell r="CA420" t="str">
            <v xml:space="preserve"> </v>
          </cell>
          <cell r="CB420" t="str">
            <v xml:space="preserve"> </v>
          </cell>
          <cell r="CC420" t="str">
            <v xml:space="preserve"> </v>
          </cell>
          <cell r="CD420" t="str">
            <v xml:space="preserve"> </v>
          </cell>
          <cell r="CE420" t="str">
            <v xml:space="preserve"> </v>
          </cell>
          <cell r="CF420" t="str">
            <v xml:space="preserve"> </v>
          </cell>
          <cell r="CG420" t="str">
            <v xml:space="preserve"> </v>
          </cell>
          <cell r="CH420" t="str">
            <v xml:space="preserve"> </v>
          </cell>
          <cell r="DE420" t="str">
            <v xml:space="preserve"> Economic Growth</v>
          </cell>
          <cell r="DF420" t="str">
            <v>N</v>
          </cell>
          <cell r="DG420" t="str">
            <v xml:space="preserve"> Economic Growth</v>
          </cell>
          <cell r="DI420" t="str">
            <v>Others</v>
          </cell>
          <cell r="DJ420" t="str">
            <v>Jeffrey M. Miller</v>
          </cell>
          <cell r="DQ420" t="str">
            <v>Policy Support Program</v>
          </cell>
          <cell r="DR420">
            <v>200000000</v>
          </cell>
          <cell r="DU420" t="str">
            <v>to be determined</v>
          </cell>
          <cell r="DV420" t="str">
            <v>to be determined</v>
          </cell>
          <cell r="DW420">
            <v>38761</v>
          </cell>
          <cell r="DX420">
            <v>38761</v>
          </cell>
          <cell r="EA420">
            <v>38899</v>
          </cell>
          <cell r="EF420" t="str">
            <v>Project Loan</v>
          </cell>
          <cell r="EG420" t="str">
            <v>Others</v>
          </cell>
          <cell r="EH420" t="str">
            <v xml:space="preserve"> </v>
          </cell>
          <cell r="EI420" t="str">
            <v xml:space="preserve"> </v>
          </cell>
          <cell r="EJ420">
            <v>200000000</v>
          </cell>
          <cell r="EM420">
            <v>200000000</v>
          </cell>
          <cell r="EN420">
            <v>0</v>
          </cell>
          <cell r="EP420">
            <v>0</v>
          </cell>
          <cell r="EQ420">
            <v>200000000</v>
          </cell>
          <cell r="ER420">
            <v>0</v>
          </cell>
          <cell r="FD420" t="str">
            <v xml:space="preserve"> </v>
          </cell>
          <cell r="FF420" t="str">
            <v xml:space="preserve"> </v>
          </cell>
          <cell r="FI420" t="str">
            <v>N</v>
          </cell>
          <cell r="FJ420">
            <v>200000000</v>
          </cell>
          <cell r="FK420">
            <v>38761</v>
          </cell>
          <cell r="FL420" t="str">
            <v>TBD</v>
          </cell>
          <cell r="FM420" t="str">
            <v>N/R</v>
          </cell>
          <cell r="FN420" t="str">
            <v>TBD</v>
          </cell>
          <cell r="FO420" t="str">
            <v>N/R</v>
          </cell>
          <cell r="FP420" t="str">
            <v>N/R</v>
          </cell>
          <cell r="FQ420" t="str">
            <v>N/R</v>
          </cell>
          <cell r="FR420">
            <v>47484</v>
          </cell>
          <cell r="FS420">
            <v>47484</v>
          </cell>
          <cell r="FT420">
            <v>47484</v>
          </cell>
          <cell r="FU420" t="str">
            <v>N/R</v>
          </cell>
          <cell r="FV420" t="str">
            <v>TBD</v>
          </cell>
          <cell r="FW420" t="str">
            <v>TBD</v>
          </cell>
          <cell r="FX420" t="str">
            <v>TBD</v>
          </cell>
          <cell r="FY420">
            <v>47484</v>
          </cell>
          <cell r="FZ420">
            <v>47484</v>
          </cell>
          <cell r="GA420" t="str">
            <v>TBD</v>
          </cell>
          <cell r="GB420" t="str">
            <v>TBD</v>
          </cell>
          <cell r="GC420" t="str">
            <v>TBD</v>
          </cell>
          <cell r="GD420" t="str">
            <v>N/R</v>
          </cell>
          <cell r="GE420" t="str">
            <v>TBD</v>
          </cell>
          <cell r="GF420">
            <v>47484</v>
          </cell>
          <cell r="GG420" t="str">
            <v>TBD</v>
          </cell>
          <cell r="GH420">
            <v>47484</v>
          </cell>
          <cell r="GI420" t="str">
            <v>TBD</v>
          </cell>
          <cell r="GJ420" t="str">
            <v>TBD</v>
          </cell>
          <cell r="GK420" t="str">
            <v xml:space="preserve">Sustainable Economic Growth                                                                         </v>
          </cell>
          <cell r="GL420" t="str">
            <v xml:space="preserve">Sustainable Economic Growth                                                                         </v>
          </cell>
          <cell r="GQ420" t="str">
            <v xml:space="preserve">Transport &amp; Communications                                                                          </v>
          </cell>
          <cell r="GR420" t="str">
            <v xml:space="preserve">Multimodal Transport &amp; Sector Dev.                                                                  </v>
          </cell>
          <cell r="HB420" t="str">
            <v xml:space="preserve"> </v>
          </cell>
          <cell r="HC420" t="str">
            <v xml:space="preserve"> </v>
          </cell>
          <cell r="HD420" t="str">
            <v xml:space="preserve"> </v>
          </cell>
          <cell r="HE420" t="str">
            <v xml:space="preserve"> </v>
          </cell>
          <cell r="HF420" t="str">
            <v xml:space="preserve"> </v>
          </cell>
          <cell r="HG420" t="str">
            <v xml:space="preserve"> </v>
          </cell>
          <cell r="HH420" t="str">
            <v xml:space="preserve"> </v>
          </cell>
          <cell r="HI420" t="str">
            <v xml:space="preserve"> </v>
          </cell>
          <cell r="HJ420">
            <v>200000000</v>
          </cell>
          <cell r="HK420" t="str">
            <v>VPO2</v>
          </cell>
          <cell r="HL420" t="str">
            <v>B2</v>
          </cell>
          <cell r="HM420" t="str">
            <v>INO</v>
          </cell>
          <cell r="HN420" t="str">
            <v>SERD</v>
          </cell>
          <cell r="HO420" t="str">
            <v>Standby</v>
          </cell>
          <cell r="HP420">
            <v>0</v>
          </cell>
          <cell r="HQ420" t="str">
            <v>40064-01</v>
          </cell>
          <cell r="HR420" t="str">
            <v xml:space="preserve"> Economic Growth</v>
          </cell>
          <cell r="HS420" t="str">
            <v>40064</v>
          </cell>
          <cell r="HT420">
            <v>1</v>
          </cell>
          <cell r="HU420">
            <v>0</v>
          </cell>
          <cell r="HV420">
            <v>0</v>
          </cell>
          <cell r="HW420">
            <v>0</v>
          </cell>
          <cell r="HX420" t="str">
            <v>Group I</v>
          </cell>
          <cell r="HY420" t="str">
            <v>Urban Infrastructure</v>
          </cell>
          <cell r="HZ420" t="str">
            <v>Y</v>
          </cell>
          <cell r="IA420">
            <v>0</v>
          </cell>
          <cell r="IB420">
            <v>0</v>
          </cell>
          <cell r="IC420">
            <v>0</v>
          </cell>
          <cell r="ID420">
            <v>0</v>
          </cell>
          <cell r="IE420">
            <v>0</v>
          </cell>
        </row>
        <row r="421">
          <cell r="A421" t="str">
            <v>40069-01</v>
          </cell>
          <cell r="B421" t="str">
            <v>SEID</v>
          </cell>
          <cell r="C421" t="str">
            <v>INO</v>
          </cell>
          <cell r="D421" t="str">
            <v>Power Development</v>
          </cell>
          <cell r="E421" t="str">
            <v>to be determined</v>
          </cell>
          <cell r="F421">
            <v>38761</v>
          </cell>
          <cell r="G421" t="str">
            <v>SERD</v>
          </cell>
          <cell r="H421" t="str">
            <v>SEID</v>
          </cell>
          <cell r="I421" t="str">
            <v>VPO2</v>
          </cell>
          <cell r="J421" t="str">
            <v>B2</v>
          </cell>
          <cell r="K421">
            <v>1</v>
          </cell>
          <cell r="L421">
            <v>0</v>
          </cell>
          <cell r="M421" t="str">
            <v>For Fact Finding</v>
          </cell>
          <cell r="N421" t="str">
            <v>Group I</v>
          </cell>
          <cell r="O421" t="str">
            <v>Energy</v>
          </cell>
          <cell r="P421" t="str">
            <v>Y</v>
          </cell>
          <cell r="Q421">
            <v>0</v>
          </cell>
          <cell r="R421">
            <v>0</v>
          </cell>
          <cell r="S421">
            <v>0</v>
          </cell>
          <cell r="T421">
            <v>0</v>
          </cell>
          <cell r="U421">
            <v>0</v>
          </cell>
          <cell r="AH421" t="str">
            <v>Standby</v>
          </cell>
          <cell r="AI421">
            <v>0</v>
          </cell>
          <cell r="AJ421">
            <v>38925</v>
          </cell>
          <cell r="AK421" t="str">
            <v>Power Development</v>
          </cell>
          <cell r="AL421" t="str">
            <v>to be determined</v>
          </cell>
          <cell r="AM421">
            <v>38899</v>
          </cell>
          <cell r="AP421">
            <v>2009</v>
          </cell>
          <cell r="AQ421">
            <v>2006</v>
          </cell>
          <cell r="BD421" t="str">
            <v xml:space="preserve"> </v>
          </cell>
          <cell r="BE421">
            <v>38960</v>
          </cell>
          <cell r="BF421">
            <v>38899</v>
          </cell>
          <cell r="BG421" t="str">
            <v>F</v>
          </cell>
          <cell r="BH421">
            <v>38899</v>
          </cell>
          <cell r="BM421" t="str">
            <v xml:space="preserve">Sustainable Economic Growth                                                                         </v>
          </cell>
          <cell r="BN421" t="str">
            <v xml:space="preserve">Sustainable Economic Growth                                                                         </v>
          </cell>
          <cell r="BO421">
            <v>0</v>
          </cell>
          <cell r="BQ421">
            <v>0</v>
          </cell>
          <cell r="BS421" t="str">
            <v xml:space="preserve">Energy                                                                                              </v>
          </cell>
          <cell r="BT421" t="str">
            <v xml:space="preserve">Energy Sector Development                                                                           </v>
          </cell>
          <cell r="CA421" t="str">
            <v xml:space="preserve"> </v>
          </cell>
          <cell r="CB421" t="str">
            <v xml:space="preserve"> </v>
          </cell>
          <cell r="CC421" t="str">
            <v xml:space="preserve"> </v>
          </cell>
          <cell r="CD421" t="str">
            <v xml:space="preserve"> </v>
          </cell>
          <cell r="CE421" t="str">
            <v xml:space="preserve"> </v>
          </cell>
          <cell r="CF421" t="str">
            <v xml:space="preserve"> </v>
          </cell>
          <cell r="CG421" t="str">
            <v xml:space="preserve"> </v>
          </cell>
          <cell r="CH421" t="str">
            <v xml:space="preserve"> </v>
          </cell>
          <cell r="DE421" t="str">
            <v xml:space="preserve"> Economic Growth</v>
          </cell>
          <cell r="DF421" t="str">
            <v>N</v>
          </cell>
          <cell r="DG421" t="str">
            <v xml:space="preserve"> Economic Growth</v>
          </cell>
          <cell r="DI421" t="str">
            <v>Others</v>
          </cell>
          <cell r="DR421">
            <v>200000000</v>
          </cell>
          <cell r="DV421" t="str">
            <v>to be determined</v>
          </cell>
          <cell r="DX421">
            <v>38899</v>
          </cell>
          <cell r="EA421">
            <v>38899</v>
          </cell>
          <cell r="EF421" t="str">
            <v>Project Loan</v>
          </cell>
          <cell r="EH421" t="str">
            <v xml:space="preserve"> </v>
          </cell>
          <cell r="EI421" t="str">
            <v xml:space="preserve"> </v>
          </cell>
          <cell r="EJ421">
            <v>200000000</v>
          </cell>
          <cell r="EM421">
            <v>200000000</v>
          </cell>
          <cell r="EO421">
            <v>200000000</v>
          </cell>
          <cell r="EQ421">
            <v>0</v>
          </cell>
          <cell r="ER421">
            <v>0</v>
          </cell>
          <cell r="FD421" t="str">
            <v xml:space="preserve"> </v>
          </cell>
          <cell r="FF421" t="str">
            <v xml:space="preserve"> </v>
          </cell>
          <cell r="FJ421">
            <v>200000000</v>
          </cell>
          <cell r="FK421">
            <v>38899</v>
          </cell>
          <cell r="FL421" t="str">
            <v>TBD</v>
          </cell>
          <cell r="FM421" t="str">
            <v>N/R</v>
          </cell>
          <cell r="FN421" t="str">
            <v>TBD</v>
          </cell>
          <cell r="FO421" t="str">
            <v>N/R</v>
          </cell>
          <cell r="FP421" t="str">
            <v>N/R</v>
          </cell>
          <cell r="FQ421" t="str">
            <v>N/R</v>
          </cell>
          <cell r="FR421">
            <v>47484</v>
          </cell>
          <cell r="FS421">
            <v>47484</v>
          </cell>
          <cell r="FT421">
            <v>47484</v>
          </cell>
          <cell r="FU421" t="str">
            <v>N/R</v>
          </cell>
          <cell r="FV421" t="str">
            <v>TBD</v>
          </cell>
          <cell r="FW421" t="str">
            <v>TBD</v>
          </cell>
          <cell r="FX421" t="str">
            <v>TBD</v>
          </cell>
          <cell r="FY421">
            <v>47484</v>
          </cell>
          <cell r="FZ421">
            <v>47484</v>
          </cell>
          <cell r="GA421" t="str">
            <v>TBD</v>
          </cell>
          <cell r="GB421" t="str">
            <v>TBD</v>
          </cell>
          <cell r="GC421" t="str">
            <v>TBD</v>
          </cell>
          <cell r="GD421" t="str">
            <v>N/R</v>
          </cell>
          <cell r="GE421" t="str">
            <v>TBD</v>
          </cell>
          <cell r="GF421">
            <v>47484</v>
          </cell>
          <cell r="GG421" t="str">
            <v>TBD</v>
          </cell>
          <cell r="GH421">
            <v>47484</v>
          </cell>
          <cell r="GI421" t="str">
            <v>TBD</v>
          </cell>
          <cell r="GJ421" t="str">
            <v>TBD</v>
          </cell>
          <cell r="GK421" t="str">
            <v xml:space="preserve">Sustainable Economic Growth                                                                         </v>
          </cell>
          <cell r="GL421" t="str">
            <v xml:space="preserve">Sustainable Economic Growth                                                                         </v>
          </cell>
          <cell r="GQ421" t="str">
            <v xml:space="preserve">Energy                                                                                              </v>
          </cell>
          <cell r="GR421" t="str">
            <v xml:space="preserve">Energy Sector Development                                                                           </v>
          </cell>
          <cell r="HB421" t="str">
            <v xml:space="preserve"> </v>
          </cell>
          <cell r="HC421" t="str">
            <v xml:space="preserve"> </v>
          </cell>
          <cell r="HD421" t="str">
            <v xml:space="preserve"> </v>
          </cell>
          <cell r="HE421" t="str">
            <v xml:space="preserve"> </v>
          </cell>
          <cell r="HF421" t="str">
            <v xml:space="preserve"> </v>
          </cell>
          <cell r="HG421" t="str">
            <v xml:space="preserve"> </v>
          </cell>
          <cell r="HH421" t="str">
            <v xml:space="preserve"> </v>
          </cell>
          <cell r="HI421" t="str">
            <v xml:space="preserve"> </v>
          </cell>
          <cell r="HJ421">
            <v>200000000</v>
          </cell>
          <cell r="HK421" t="str">
            <v>VPO2</v>
          </cell>
          <cell r="HL421" t="str">
            <v>B2</v>
          </cell>
          <cell r="HM421" t="str">
            <v>INO</v>
          </cell>
          <cell r="HN421" t="str">
            <v>SERD</v>
          </cell>
          <cell r="HO421" t="str">
            <v>Standby</v>
          </cell>
          <cell r="HP421">
            <v>0</v>
          </cell>
          <cell r="HQ421" t="str">
            <v>40069-01</v>
          </cell>
          <cell r="HR421" t="str">
            <v xml:space="preserve"> Economic Growth</v>
          </cell>
          <cell r="HS421" t="str">
            <v>40069</v>
          </cell>
          <cell r="HT421">
            <v>1</v>
          </cell>
          <cell r="HU421">
            <v>0</v>
          </cell>
          <cell r="HV421">
            <v>0</v>
          </cell>
          <cell r="HW421">
            <v>0</v>
          </cell>
          <cell r="HX421" t="str">
            <v>Group I</v>
          </cell>
          <cell r="HY421" t="str">
            <v>Energy</v>
          </cell>
          <cell r="HZ421" t="str">
            <v>Y</v>
          </cell>
          <cell r="IA421">
            <v>0</v>
          </cell>
          <cell r="IB421">
            <v>0</v>
          </cell>
          <cell r="IC421">
            <v>0</v>
          </cell>
          <cell r="ID421">
            <v>0</v>
          </cell>
          <cell r="IE421">
            <v>0</v>
          </cell>
        </row>
        <row r="422">
          <cell r="A422" t="str">
            <v>40075-04</v>
          </cell>
          <cell r="B422" t="str">
            <v>CWID</v>
          </cell>
          <cell r="C422" t="str">
            <v>PAK</v>
          </cell>
          <cell r="D422" t="str">
            <v>National Trade Corridor</v>
          </cell>
          <cell r="E422" t="str">
            <v>tbd</v>
          </cell>
          <cell r="F422">
            <v>38765</v>
          </cell>
          <cell r="G422" t="str">
            <v>CWRD</v>
          </cell>
          <cell r="H422" t="str">
            <v>CWID</v>
          </cell>
          <cell r="I422" t="str">
            <v>VPO1</v>
          </cell>
          <cell r="J422" t="str">
            <v>B1</v>
          </cell>
          <cell r="K422">
            <v>1</v>
          </cell>
          <cell r="L422" t="str">
            <v>Medium Scenario</v>
          </cell>
          <cell r="M422" t="str">
            <v>For Fact Finding</v>
          </cell>
          <cell r="N422" t="str">
            <v>Group I</v>
          </cell>
          <cell r="O422" t="str">
            <v>Road Transport</v>
          </cell>
          <cell r="P422" t="str">
            <v>Y</v>
          </cell>
          <cell r="Q422">
            <v>0</v>
          </cell>
          <cell r="R422" t="str">
            <v>Y</v>
          </cell>
          <cell r="S422">
            <v>0</v>
          </cell>
          <cell r="T422">
            <v>0</v>
          </cell>
          <cell r="U422" t="str">
            <v>Y</v>
          </cell>
          <cell r="AH422" t="str">
            <v>Firm</v>
          </cell>
          <cell r="AI422" t="str">
            <v>Firm Medium</v>
          </cell>
          <cell r="AK422" t="str">
            <v>NTC Project III</v>
          </cell>
          <cell r="AL422" t="str">
            <v>tbd</v>
          </cell>
          <cell r="AM422">
            <v>38924</v>
          </cell>
          <cell r="AP422">
            <v>2009</v>
          </cell>
          <cell r="AQ422">
            <v>2009</v>
          </cell>
          <cell r="BD422" t="str">
            <v xml:space="preserve"> </v>
          </cell>
          <cell r="BE422">
            <v>38960</v>
          </cell>
          <cell r="BF422">
            <v>38924</v>
          </cell>
          <cell r="BG422" t="str">
            <v>F</v>
          </cell>
          <cell r="BH422">
            <v>38960</v>
          </cell>
          <cell r="BM422" t="str">
            <v xml:space="preserve">Sustainable Economic Growth                                                                         </v>
          </cell>
          <cell r="BN422" t="str">
            <v xml:space="preserve">Sustainable Economic Growth                                                                         </v>
          </cell>
          <cell r="BO422" t="str">
            <v xml:space="preserve">Capacity Development                                                                                </v>
          </cell>
          <cell r="BP422" t="str">
            <v xml:space="preserve">Capacity Development                                                                                </v>
          </cell>
          <cell r="BQ422" t="str">
            <v xml:space="preserve">Environmental Sustainability                                                                        </v>
          </cell>
          <cell r="BR422" t="str">
            <v xml:space="preserve">Environmental Sustainability                                                                        </v>
          </cell>
          <cell r="BS422" t="str">
            <v xml:space="preserve">Transport &amp; Communications                                                                          </v>
          </cell>
          <cell r="BT422" t="str">
            <v xml:space="preserve">Roads &amp; Highways                                                                                    </v>
          </cell>
          <cell r="CA422" t="str">
            <v xml:space="preserve"> </v>
          </cell>
          <cell r="CB422" t="str">
            <v xml:space="preserve"> </v>
          </cell>
          <cell r="CC422" t="str">
            <v xml:space="preserve"> </v>
          </cell>
          <cell r="CD422" t="str">
            <v xml:space="preserve"> </v>
          </cell>
          <cell r="CE422" t="str">
            <v xml:space="preserve"> </v>
          </cell>
          <cell r="CF422" t="str">
            <v xml:space="preserve"> </v>
          </cell>
          <cell r="CG422" t="str">
            <v xml:space="preserve"> </v>
          </cell>
          <cell r="CH422" t="str">
            <v xml:space="preserve"> </v>
          </cell>
          <cell r="DE422" t="str">
            <v xml:space="preserve"> Economic Growth</v>
          </cell>
          <cell r="DF422" t="str">
            <v>N</v>
          </cell>
          <cell r="DG422" t="str">
            <v xml:space="preserve"> Economic Growth</v>
          </cell>
          <cell r="DI422" t="str">
            <v>Poverty Intervention</v>
          </cell>
          <cell r="DQ422" t="str">
            <v>Capacity Building Support Program</v>
          </cell>
          <cell r="DR422">
            <v>150000000</v>
          </cell>
          <cell r="DU422" t="str">
            <v>tbd</v>
          </cell>
          <cell r="DV422" t="str">
            <v>tbd</v>
          </cell>
          <cell r="DW422">
            <v>38924</v>
          </cell>
          <cell r="DX422">
            <v>38924</v>
          </cell>
          <cell r="EA422">
            <v>38960</v>
          </cell>
          <cell r="EF422" t="str">
            <v>MFF - Subproject</v>
          </cell>
          <cell r="EG422" t="str">
            <v>PPTA not required</v>
          </cell>
          <cell r="EH422" t="str">
            <v xml:space="preserve"> </v>
          </cell>
          <cell r="EI422" t="str">
            <v xml:space="preserve"> </v>
          </cell>
          <cell r="EJ422">
            <v>100000000</v>
          </cell>
          <cell r="EM422">
            <v>100000000</v>
          </cell>
          <cell r="EN422">
            <v>0</v>
          </cell>
          <cell r="EO422">
            <v>100000000</v>
          </cell>
          <cell r="EP422">
            <v>0</v>
          </cell>
          <cell r="EQ422">
            <v>0</v>
          </cell>
          <cell r="ER422">
            <v>0</v>
          </cell>
          <cell r="FD422" t="str">
            <v xml:space="preserve"> </v>
          </cell>
          <cell r="FF422" t="str">
            <v xml:space="preserve"> </v>
          </cell>
          <cell r="FI422" t="str">
            <v>N</v>
          </cell>
          <cell r="FJ422">
            <v>100000000</v>
          </cell>
          <cell r="FK422">
            <v>38924</v>
          </cell>
          <cell r="FL422" t="str">
            <v>TBD</v>
          </cell>
          <cell r="FM422" t="str">
            <v>N/R</v>
          </cell>
          <cell r="FN422" t="str">
            <v>TBD</v>
          </cell>
          <cell r="FO422" t="str">
            <v>N/R</v>
          </cell>
          <cell r="FP422" t="str">
            <v>N/R</v>
          </cell>
          <cell r="FQ422" t="str">
            <v>N/R</v>
          </cell>
          <cell r="FR422">
            <v>47484</v>
          </cell>
          <cell r="FS422">
            <v>47484</v>
          </cell>
          <cell r="FT422">
            <v>47484</v>
          </cell>
          <cell r="FU422" t="str">
            <v>N/R</v>
          </cell>
          <cell r="FV422" t="str">
            <v>TBD</v>
          </cell>
          <cell r="FW422" t="str">
            <v>TBD</v>
          </cell>
          <cell r="FX422" t="str">
            <v>TBD</v>
          </cell>
          <cell r="FY422">
            <v>47484</v>
          </cell>
          <cell r="FZ422">
            <v>47484</v>
          </cell>
          <cell r="GA422" t="str">
            <v>TBD</v>
          </cell>
          <cell r="GB422" t="str">
            <v>TBD</v>
          </cell>
          <cell r="GC422" t="str">
            <v>TBD</v>
          </cell>
          <cell r="GD422" t="str">
            <v>N/R</v>
          </cell>
          <cell r="GE422" t="str">
            <v>TBD</v>
          </cell>
          <cell r="GF422">
            <v>47484</v>
          </cell>
          <cell r="GG422" t="str">
            <v>TBD</v>
          </cell>
          <cell r="GH422">
            <v>47484</v>
          </cell>
          <cell r="GI422" t="str">
            <v>TBD</v>
          </cell>
          <cell r="GJ422" t="str">
            <v>TBD</v>
          </cell>
          <cell r="GK422" t="str">
            <v xml:space="preserve">Sustainable Economic Growth                                                                         </v>
          </cell>
          <cell r="GL422" t="str">
            <v xml:space="preserve">Sustainable Economic Growth                                                                         </v>
          </cell>
          <cell r="GM422" t="str">
            <v xml:space="preserve">Capacity Development                                                                                </v>
          </cell>
          <cell r="GN422" t="str">
            <v xml:space="preserve">Capacity Development                                                                                </v>
          </cell>
          <cell r="GO422" t="str">
            <v xml:space="preserve">Environmental Sustainability                                                                        </v>
          </cell>
          <cell r="GP422" t="str">
            <v xml:space="preserve">Environmental Sustainability                                                                        </v>
          </cell>
          <cell r="GQ422" t="str">
            <v xml:space="preserve">Transport &amp; Communications                                                                          </v>
          </cell>
          <cell r="GR422" t="str">
            <v xml:space="preserve">Roads &amp; Highways                                                                                    </v>
          </cell>
          <cell r="HB422" t="str">
            <v xml:space="preserve"> </v>
          </cell>
          <cell r="HC422" t="str">
            <v xml:space="preserve"> </v>
          </cell>
          <cell r="HD422" t="str">
            <v xml:space="preserve"> </v>
          </cell>
          <cell r="HE422" t="str">
            <v xml:space="preserve"> </v>
          </cell>
          <cell r="HF422" t="str">
            <v xml:space="preserve"> </v>
          </cell>
          <cell r="HG422" t="str">
            <v xml:space="preserve"> </v>
          </cell>
          <cell r="HH422" t="str">
            <v xml:space="preserve"> </v>
          </cell>
          <cell r="HI422" t="str">
            <v xml:space="preserve"> </v>
          </cell>
          <cell r="HJ422">
            <v>100000000</v>
          </cell>
          <cell r="HK422" t="str">
            <v>VPO1</v>
          </cell>
          <cell r="HL422" t="str">
            <v>B1</v>
          </cell>
          <cell r="HM422" t="str">
            <v>PAK</v>
          </cell>
          <cell r="HN422" t="str">
            <v>CWRD</v>
          </cell>
          <cell r="HO422" t="str">
            <v>Firm</v>
          </cell>
          <cell r="HP422" t="str">
            <v>Firm Medium</v>
          </cell>
          <cell r="HQ422" t="str">
            <v>40075-04</v>
          </cell>
          <cell r="HR422" t="str">
            <v xml:space="preserve"> Economic Growth</v>
          </cell>
          <cell r="HS422" t="str">
            <v>40075</v>
          </cell>
          <cell r="HT422">
            <v>1</v>
          </cell>
          <cell r="HU422" t="str">
            <v xml:space="preserve">Capacity Development                                                                                </v>
          </cell>
          <cell r="HV422" t="str">
            <v xml:space="preserve">Environmental Sustainability                                                                        </v>
          </cell>
          <cell r="HW422" t="str">
            <v>Medium Scenario</v>
          </cell>
          <cell r="HX422" t="str">
            <v>Group I</v>
          </cell>
          <cell r="HY422" t="str">
            <v>Road Transport</v>
          </cell>
          <cell r="HZ422" t="str">
            <v>Y</v>
          </cell>
          <cell r="IA422">
            <v>0</v>
          </cell>
          <cell r="IB422" t="str">
            <v>Y</v>
          </cell>
          <cell r="IC422">
            <v>0</v>
          </cell>
          <cell r="ID422">
            <v>0</v>
          </cell>
          <cell r="IE422" t="str">
            <v>Y</v>
          </cell>
        </row>
        <row r="423">
          <cell r="A423" t="str">
            <v>40081-03</v>
          </cell>
          <cell r="B423" t="str">
            <v>SEID</v>
          </cell>
          <cell r="C423" t="str">
            <v>VIE</v>
          </cell>
          <cell r="D423" t="str">
            <v>O Mon II and IV Combine Cycle Power Project</v>
          </cell>
          <cell r="E423" t="str">
            <v>tbd</v>
          </cell>
          <cell r="F423">
            <v>38776</v>
          </cell>
          <cell r="G423" t="str">
            <v>SERD</v>
          </cell>
          <cell r="H423" t="str">
            <v>SEID</v>
          </cell>
          <cell r="I423" t="str">
            <v>VPO2</v>
          </cell>
          <cell r="J423" t="str">
            <v>B1</v>
          </cell>
          <cell r="K423">
            <v>1</v>
          </cell>
          <cell r="L423" t="str">
            <v>Medium Scenario</v>
          </cell>
          <cell r="M423" t="str">
            <v>For Fact Finding</v>
          </cell>
          <cell r="N423" t="str">
            <v>Group I</v>
          </cell>
          <cell r="O423" t="str">
            <v>Energy</v>
          </cell>
          <cell r="P423" t="str">
            <v>Y</v>
          </cell>
          <cell r="Q423">
            <v>0</v>
          </cell>
          <cell r="R423" t="str">
            <v>Y</v>
          </cell>
          <cell r="S423">
            <v>0</v>
          </cell>
          <cell r="T423">
            <v>0</v>
          </cell>
          <cell r="U423">
            <v>0</v>
          </cell>
          <cell r="AH423" t="str">
            <v>Firm</v>
          </cell>
          <cell r="AI423" t="str">
            <v>Firm Medium</v>
          </cell>
          <cell r="AK423" t="str">
            <v>O Mon 4 Thermal Power Project 2</v>
          </cell>
          <cell r="AL423" t="str">
            <v>to be determined</v>
          </cell>
          <cell r="AM423">
            <v>38940</v>
          </cell>
          <cell r="AP423">
            <v>2009</v>
          </cell>
          <cell r="AQ423">
            <v>2006</v>
          </cell>
          <cell r="BD423" t="str">
            <v xml:space="preserve"> </v>
          </cell>
          <cell r="BE423">
            <v>38960</v>
          </cell>
          <cell r="BF423">
            <v>38940</v>
          </cell>
          <cell r="BG423" t="str">
            <v>F</v>
          </cell>
          <cell r="BH423">
            <v>38940</v>
          </cell>
          <cell r="BM423" t="str">
            <v xml:space="preserve">Sustainable Economic Growth                                                                         </v>
          </cell>
          <cell r="BN423" t="str">
            <v xml:space="preserve">Sustainable Economic Growth                                                                         </v>
          </cell>
          <cell r="BO423" t="str">
            <v xml:space="preserve">Private Sector Development                                                                          </v>
          </cell>
          <cell r="BP423" t="str">
            <v xml:space="preserve">Private Sector Development                                                                          </v>
          </cell>
          <cell r="BQ423" t="str">
            <v xml:space="preserve">Environmental Sustainability                                                                        </v>
          </cell>
          <cell r="BR423" t="str">
            <v xml:space="preserve">Environmental Sustainability                                                                        </v>
          </cell>
          <cell r="BS423" t="str">
            <v xml:space="preserve">Energy                                                                                              </v>
          </cell>
          <cell r="BT423" t="str">
            <v xml:space="preserve">Energy Sector Development                                                                           </v>
          </cell>
          <cell r="CA423" t="str">
            <v xml:space="preserve"> </v>
          </cell>
          <cell r="CB423" t="str">
            <v xml:space="preserve"> </v>
          </cell>
          <cell r="CC423" t="str">
            <v xml:space="preserve"> </v>
          </cell>
          <cell r="CD423" t="str">
            <v xml:space="preserve"> </v>
          </cell>
          <cell r="CE423" t="str">
            <v xml:space="preserve"> </v>
          </cell>
          <cell r="CF423" t="str">
            <v xml:space="preserve"> </v>
          </cell>
          <cell r="CG423" t="str">
            <v xml:space="preserve"> </v>
          </cell>
          <cell r="CH423" t="str">
            <v xml:space="preserve"> </v>
          </cell>
          <cell r="DE423" t="str">
            <v xml:space="preserve"> Economic Growth</v>
          </cell>
          <cell r="DF423" t="str">
            <v>N</v>
          </cell>
          <cell r="DG423" t="str">
            <v xml:space="preserve"> Economic Growth</v>
          </cell>
          <cell r="DI423" t="str">
            <v>Others</v>
          </cell>
          <cell r="DR423">
            <v>100000000</v>
          </cell>
          <cell r="DV423" t="str">
            <v>to be determined</v>
          </cell>
          <cell r="DX423">
            <v>38940</v>
          </cell>
          <cell r="EA423">
            <v>38940</v>
          </cell>
          <cell r="EF423" t="str">
            <v>MFF - Subproject</v>
          </cell>
          <cell r="EG423" t="str">
            <v>Others</v>
          </cell>
          <cell r="EH423" t="str">
            <v xml:space="preserve"> </v>
          </cell>
          <cell r="EI423" t="str">
            <v xml:space="preserve"> </v>
          </cell>
          <cell r="EJ423">
            <v>100000000</v>
          </cell>
          <cell r="EM423">
            <v>100000000</v>
          </cell>
          <cell r="EN423">
            <v>0</v>
          </cell>
          <cell r="EO423">
            <v>100000000</v>
          </cell>
          <cell r="EP423">
            <v>0</v>
          </cell>
          <cell r="EQ423">
            <v>0</v>
          </cell>
          <cell r="ER423">
            <v>0</v>
          </cell>
          <cell r="FD423" t="str">
            <v xml:space="preserve"> </v>
          </cell>
          <cell r="FF423" t="str">
            <v xml:space="preserve"> </v>
          </cell>
          <cell r="FI423" t="str">
            <v>N</v>
          </cell>
          <cell r="FJ423">
            <v>100000000</v>
          </cell>
          <cell r="FK423">
            <v>38940</v>
          </cell>
          <cell r="FL423" t="str">
            <v>TBD</v>
          </cell>
          <cell r="FM423" t="str">
            <v>N/R</v>
          </cell>
          <cell r="FN423" t="str">
            <v>TBD</v>
          </cell>
          <cell r="FO423" t="str">
            <v>N/R</v>
          </cell>
          <cell r="FP423" t="str">
            <v>N/R</v>
          </cell>
          <cell r="FQ423" t="str">
            <v>N/R</v>
          </cell>
          <cell r="FR423">
            <v>47484</v>
          </cell>
          <cell r="FS423">
            <v>47484</v>
          </cell>
          <cell r="FT423">
            <v>47484</v>
          </cell>
          <cell r="FU423" t="str">
            <v>N/R</v>
          </cell>
          <cell r="FV423" t="str">
            <v>TBD</v>
          </cell>
          <cell r="FW423" t="str">
            <v>TBD</v>
          </cell>
          <cell r="FX423" t="str">
            <v>TBD</v>
          </cell>
          <cell r="FY423">
            <v>47484</v>
          </cell>
          <cell r="FZ423">
            <v>47484</v>
          </cell>
          <cell r="GA423" t="str">
            <v>TBD</v>
          </cell>
          <cell r="GB423" t="str">
            <v>TBD</v>
          </cell>
          <cell r="GC423" t="str">
            <v>TBD</v>
          </cell>
          <cell r="GD423" t="str">
            <v>N/R</v>
          </cell>
          <cell r="GE423" t="str">
            <v>TBD</v>
          </cell>
          <cell r="GF423">
            <v>47484</v>
          </cell>
          <cell r="GG423" t="str">
            <v>TBD</v>
          </cell>
          <cell r="GH423">
            <v>47484</v>
          </cell>
          <cell r="GI423" t="str">
            <v>TBD</v>
          </cell>
          <cell r="GJ423" t="str">
            <v>TBD</v>
          </cell>
          <cell r="GK423" t="str">
            <v xml:space="preserve">Sustainable Economic Growth                                                                         </v>
          </cell>
          <cell r="GL423" t="str">
            <v xml:space="preserve">Sustainable Economic Growth                                                                         </v>
          </cell>
          <cell r="GM423" t="str">
            <v xml:space="preserve">Private Sector Development                                                                          </v>
          </cell>
          <cell r="GN423" t="str">
            <v xml:space="preserve">Private Sector Development                                                                          </v>
          </cell>
          <cell r="GO423" t="str">
            <v xml:space="preserve">Environmental Sustainability                                                                        </v>
          </cell>
          <cell r="GP423" t="str">
            <v xml:space="preserve">Environmental Sustainability                                                                        </v>
          </cell>
          <cell r="GQ423" t="str">
            <v xml:space="preserve">Energy                                                                                              </v>
          </cell>
          <cell r="GR423" t="str">
            <v xml:space="preserve">Energy Sector Development                                                                           </v>
          </cell>
          <cell r="HB423" t="str">
            <v xml:space="preserve"> </v>
          </cell>
          <cell r="HC423" t="str">
            <v xml:space="preserve"> </v>
          </cell>
          <cell r="HD423" t="str">
            <v xml:space="preserve"> </v>
          </cell>
          <cell r="HE423" t="str">
            <v xml:space="preserve"> </v>
          </cell>
          <cell r="HF423" t="str">
            <v xml:space="preserve"> </v>
          </cell>
          <cell r="HG423" t="str">
            <v xml:space="preserve"> </v>
          </cell>
          <cell r="HH423" t="str">
            <v xml:space="preserve"> </v>
          </cell>
          <cell r="HI423" t="str">
            <v xml:space="preserve"> </v>
          </cell>
          <cell r="HJ423">
            <v>100000000</v>
          </cell>
          <cell r="HK423" t="str">
            <v>VPO2</v>
          </cell>
          <cell r="HL423" t="str">
            <v>B1</v>
          </cell>
          <cell r="HM423" t="str">
            <v>VIE</v>
          </cell>
          <cell r="HN423" t="str">
            <v>SERD</v>
          </cell>
          <cell r="HO423" t="str">
            <v>Firm</v>
          </cell>
          <cell r="HP423" t="str">
            <v>Firm Medium</v>
          </cell>
          <cell r="HQ423" t="str">
            <v>40081-03</v>
          </cell>
          <cell r="HR423" t="str">
            <v xml:space="preserve"> Economic Growth</v>
          </cell>
          <cell r="HS423" t="str">
            <v>40081</v>
          </cell>
          <cell r="HT423">
            <v>1</v>
          </cell>
          <cell r="HU423" t="str">
            <v xml:space="preserve">Private Sector Development                                                                          </v>
          </cell>
          <cell r="HV423" t="str">
            <v xml:space="preserve">Environmental Sustainability                                                                        </v>
          </cell>
          <cell r="HW423" t="str">
            <v>Medium Scenario</v>
          </cell>
          <cell r="HX423" t="str">
            <v>Group I</v>
          </cell>
          <cell r="HY423" t="str">
            <v>Energy</v>
          </cell>
          <cell r="HZ423" t="str">
            <v>Y</v>
          </cell>
          <cell r="IA423">
            <v>0</v>
          </cell>
          <cell r="IB423" t="str">
            <v>Y</v>
          </cell>
          <cell r="IC423">
            <v>0</v>
          </cell>
          <cell r="ID423">
            <v>0</v>
          </cell>
          <cell r="IE423">
            <v>0</v>
          </cell>
        </row>
        <row r="424">
          <cell r="A424" t="str">
            <v>40083-01</v>
          </cell>
          <cell r="B424" t="str">
            <v>CWGF</v>
          </cell>
          <cell r="C424" t="str">
            <v>UZB</v>
          </cell>
          <cell r="D424" t="str">
            <v>Customs Modernization</v>
          </cell>
          <cell r="E424" t="str">
            <v>tbd</v>
          </cell>
          <cell r="F424">
            <v>38783</v>
          </cell>
          <cell r="G424" t="str">
            <v>CWRD</v>
          </cell>
          <cell r="H424" t="str">
            <v>CWGF</v>
          </cell>
          <cell r="I424" t="str">
            <v>VPO1</v>
          </cell>
          <cell r="J424" t="str">
            <v>C</v>
          </cell>
          <cell r="K424">
            <v>1</v>
          </cell>
          <cell r="L424" t="str">
            <v>Medium Scenario</v>
          </cell>
          <cell r="M424" t="str">
            <v>For Fact Finding</v>
          </cell>
          <cell r="N424" t="str">
            <v>Group II</v>
          </cell>
          <cell r="O424" t="str">
            <v>Trade</v>
          </cell>
          <cell r="P424" t="str">
            <v>Y</v>
          </cell>
          <cell r="Q424" t="str">
            <v>Y</v>
          </cell>
          <cell r="R424">
            <v>0</v>
          </cell>
          <cell r="S424">
            <v>0</v>
          </cell>
          <cell r="T424" t="str">
            <v>Y</v>
          </cell>
          <cell r="U424">
            <v>0</v>
          </cell>
          <cell r="AH424" t="str">
            <v>Firm</v>
          </cell>
          <cell r="AI424" t="str">
            <v>Firm Low</v>
          </cell>
          <cell r="AK424" t="str">
            <v>Regional Customs Modernization</v>
          </cell>
          <cell r="AL424" t="str">
            <v>tbd</v>
          </cell>
          <cell r="AM424">
            <v>38924</v>
          </cell>
          <cell r="AN424" t="str">
            <v>tbd</v>
          </cell>
          <cell r="AP424">
            <v>2009</v>
          </cell>
          <cell r="AQ424">
            <v>2006</v>
          </cell>
          <cell r="AU424" t="str">
            <v>tbd</v>
          </cell>
          <cell r="BD424" t="str">
            <v xml:space="preserve"> </v>
          </cell>
          <cell r="BE424">
            <v>38960</v>
          </cell>
          <cell r="BF424">
            <v>38923</v>
          </cell>
          <cell r="BG424" t="str">
            <v>F</v>
          </cell>
          <cell r="BH424">
            <v>38940</v>
          </cell>
          <cell r="BM424" t="str">
            <v xml:space="preserve">Sustainable Economic Growth                                                                         </v>
          </cell>
          <cell r="BN424" t="str">
            <v xml:space="preserve">Sustainable Economic Growth                                                                         </v>
          </cell>
          <cell r="BO424" t="str">
            <v xml:space="preserve">Inclusive Social Development                                                                        </v>
          </cell>
          <cell r="BP424" t="str">
            <v xml:space="preserve">Inclusive Social Development                                                                        </v>
          </cell>
          <cell r="BQ424" t="str">
            <v xml:space="preserve">Regional Cooperation                                                                                </v>
          </cell>
          <cell r="BR424" t="str">
            <v xml:space="preserve">Regional Cooperation                                                                                </v>
          </cell>
          <cell r="BS424" t="str">
            <v xml:space="preserve">Industry &amp; Trade                                                                                    </v>
          </cell>
          <cell r="BT424" t="str">
            <v xml:space="preserve">Trade                                                                                               </v>
          </cell>
          <cell r="CA424" t="str">
            <v xml:space="preserve"> </v>
          </cell>
          <cell r="CB424" t="str">
            <v xml:space="preserve"> </v>
          </cell>
          <cell r="CC424" t="str">
            <v xml:space="preserve"> </v>
          </cell>
          <cell r="CD424" t="str">
            <v xml:space="preserve"> </v>
          </cell>
          <cell r="CE424" t="str">
            <v xml:space="preserve"> </v>
          </cell>
          <cell r="CF424" t="str">
            <v xml:space="preserve"> </v>
          </cell>
          <cell r="CG424" t="str">
            <v xml:space="preserve"> </v>
          </cell>
          <cell r="CH424" t="str">
            <v xml:space="preserve"> </v>
          </cell>
          <cell r="DE424" t="str">
            <v>Multithemes</v>
          </cell>
          <cell r="DF424" t="str">
            <v>N</v>
          </cell>
          <cell r="DG424" t="str">
            <v xml:space="preserve"> Economic Growth</v>
          </cell>
          <cell r="DH424" t="str">
            <v>RegionalCooperation</v>
          </cell>
          <cell r="DI424" t="str">
            <v>Poverty Intervention</v>
          </cell>
          <cell r="DJ424" t="str">
            <v>Sona Shrestha</v>
          </cell>
          <cell r="DQ424" t="str">
            <v>Regional Cooperation</v>
          </cell>
          <cell r="DR424">
            <v>50000000</v>
          </cell>
          <cell r="DU424" t="str">
            <v>tbd</v>
          </cell>
          <cell r="DV424" t="str">
            <v>tbd</v>
          </cell>
          <cell r="DW424">
            <v>38924</v>
          </cell>
          <cell r="DX424">
            <v>38924</v>
          </cell>
          <cell r="EA424">
            <v>38940</v>
          </cell>
          <cell r="EF424" t="str">
            <v>Project Loan</v>
          </cell>
          <cell r="EG424" t="str">
            <v>Others</v>
          </cell>
          <cell r="EH424" t="str">
            <v xml:space="preserve"> </v>
          </cell>
          <cell r="EI424" t="str">
            <v xml:space="preserve"> </v>
          </cell>
          <cell r="EJ424">
            <v>50000000</v>
          </cell>
          <cell r="EM424">
            <v>50000000</v>
          </cell>
          <cell r="EO424">
            <v>50000000</v>
          </cell>
          <cell r="EQ424">
            <v>0</v>
          </cell>
          <cell r="ER424">
            <v>0</v>
          </cell>
          <cell r="FD424" t="str">
            <v xml:space="preserve"> </v>
          </cell>
          <cell r="FF424" t="str">
            <v xml:space="preserve"> </v>
          </cell>
          <cell r="FJ424">
            <v>50000000</v>
          </cell>
          <cell r="FK424">
            <v>38924</v>
          </cell>
          <cell r="FL424" t="str">
            <v>TBD</v>
          </cell>
          <cell r="FM424" t="str">
            <v>N/R</v>
          </cell>
          <cell r="FN424" t="str">
            <v>TBD</v>
          </cell>
          <cell r="FO424" t="str">
            <v>N/R</v>
          </cell>
          <cell r="FP424" t="str">
            <v>N/R</v>
          </cell>
          <cell r="FQ424" t="str">
            <v>N/R</v>
          </cell>
          <cell r="FR424">
            <v>39601</v>
          </cell>
          <cell r="FS424">
            <v>39619</v>
          </cell>
          <cell r="FT424">
            <v>39647</v>
          </cell>
          <cell r="FU424" t="str">
            <v>N/R</v>
          </cell>
          <cell r="FV424" t="str">
            <v>TBD</v>
          </cell>
          <cell r="FW424" t="str">
            <v>TBD</v>
          </cell>
          <cell r="FX424">
            <v>39664</v>
          </cell>
          <cell r="FY424">
            <v>39682</v>
          </cell>
          <cell r="FZ424">
            <v>39716</v>
          </cell>
          <cell r="GA424" t="str">
            <v>TBD</v>
          </cell>
          <cell r="GB424" t="str">
            <v>TBD</v>
          </cell>
          <cell r="GC424" t="str">
            <v>TBD</v>
          </cell>
          <cell r="GD424">
            <v>39716</v>
          </cell>
          <cell r="GE424">
            <v>39776</v>
          </cell>
          <cell r="GF424">
            <v>39777</v>
          </cell>
          <cell r="GG424">
            <v>39848</v>
          </cell>
          <cell r="GH424">
            <v>39869</v>
          </cell>
          <cell r="GI424" t="str">
            <v>TBD</v>
          </cell>
          <cell r="GJ424" t="str">
            <v>TBD</v>
          </cell>
          <cell r="GK424" t="str">
            <v xml:space="preserve">Sustainable Economic Growth                                                                         </v>
          </cell>
          <cell r="GL424" t="str">
            <v xml:space="preserve">Sustainable Economic Growth                                                                         </v>
          </cell>
          <cell r="GM424" t="str">
            <v xml:space="preserve">Inclusive Social Development                                                                        </v>
          </cell>
          <cell r="GN424" t="str">
            <v xml:space="preserve">Inclusive Social Development                                                                        </v>
          </cell>
          <cell r="GO424" t="str">
            <v xml:space="preserve">Regional Cooperation                                                                                </v>
          </cell>
          <cell r="GP424" t="str">
            <v xml:space="preserve">Regional Cooperation                                                                                </v>
          </cell>
          <cell r="GQ424" t="str">
            <v xml:space="preserve">Industry &amp; Trade                                                                                    </v>
          </cell>
          <cell r="GR424" t="str">
            <v xml:space="preserve">Trade                                                                                               </v>
          </cell>
          <cell r="HB424" t="str">
            <v xml:space="preserve"> </v>
          </cell>
          <cell r="HC424" t="str">
            <v xml:space="preserve"> </v>
          </cell>
          <cell r="HD424" t="str">
            <v xml:space="preserve"> </v>
          </cell>
          <cell r="HE424" t="str">
            <v xml:space="preserve"> </v>
          </cell>
          <cell r="HF424" t="str">
            <v xml:space="preserve"> </v>
          </cell>
          <cell r="HG424" t="str">
            <v xml:space="preserve"> </v>
          </cell>
          <cell r="HH424" t="str">
            <v xml:space="preserve"> </v>
          </cell>
          <cell r="HI424" t="str">
            <v xml:space="preserve"> </v>
          </cell>
          <cell r="HJ424">
            <v>50000000</v>
          </cell>
          <cell r="HK424" t="str">
            <v>VPO1</v>
          </cell>
          <cell r="HL424" t="str">
            <v>C</v>
          </cell>
          <cell r="HM424" t="str">
            <v>UZB</v>
          </cell>
          <cell r="HN424" t="str">
            <v>CWRD</v>
          </cell>
          <cell r="HO424" t="str">
            <v>Firm</v>
          </cell>
          <cell r="HP424" t="str">
            <v>Firm Low</v>
          </cell>
          <cell r="HQ424" t="str">
            <v>40083-01</v>
          </cell>
          <cell r="HR424" t="str">
            <v>Multithemes</v>
          </cell>
          <cell r="HS424" t="str">
            <v>40083</v>
          </cell>
          <cell r="HT424">
            <v>1</v>
          </cell>
          <cell r="HU424" t="str">
            <v xml:space="preserve">Inclusive Social Development                                                                        </v>
          </cell>
          <cell r="HV424" t="str">
            <v xml:space="preserve">Regional Cooperation                                                                                </v>
          </cell>
          <cell r="HW424" t="str">
            <v>Medium Scenario</v>
          </cell>
          <cell r="HX424" t="str">
            <v>Group II</v>
          </cell>
          <cell r="HY424" t="str">
            <v>Trade</v>
          </cell>
          <cell r="HZ424" t="str">
            <v>Y</v>
          </cell>
          <cell r="IA424" t="str">
            <v>Y</v>
          </cell>
          <cell r="IB424">
            <v>0</v>
          </cell>
          <cell r="IC424">
            <v>0</v>
          </cell>
          <cell r="ID424" t="str">
            <v>Y</v>
          </cell>
          <cell r="IE424">
            <v>0</v>
          </cell>
        </row>
        <row r="425">
          <cell r="A425" t="str">
            <v>40086-01</v>
          </cell>
          <cell r="B425" t="str">
            <v>CWAE</v>
          </cell>
          <cell r="C425" t="str">
            <v>UZB</v>
          </cell>
          <cell r="D425" t="str">
            <v>Agriculture Sector Development</v>
          </cell>
          <cell r="E425" t="str">
            <v>tbd</v>
          </cell>
          <cell r="F425">
            <v>38784</v>
          </cell>
          <cell r="G425" t="str">
            <v>CWRD</v>
          </cell>
          <cell r="H425" t="str">
            <v>CWAE</v>
          </cell>
          <cell r="I425" t="str">
            <v>VPO1</v>
          </cell>
          <cell r="J425" t="str">
            <v>C</v>
          </cell>
          <cell r="K425">
            <v>1</v>
          </cell>
          <cell r="L425" t="str">
            <v>Medium Scenario</v>
          </cell>
          <cell r="M425" t="str">
            <v>For Fact Finding</v>
          </cell>
          <cell r="N425" t="str">
            <v>Group II</v>
          </cell>
          <cell r="O425" t="str">
            <v>Agriculture and natural resources</v>
          </cell>
          <cell r="P425" t="str">
            <v>Y</v>
          </cell>
          <cell r="Q425" t="str">
            <v>Y</v>
          </cell>
          <cell r="R425">
            <v>0</v>
          </cell>
          <cell r="S425" t="str">
            <v>Y</v>
          </cell>
          <cell r="T425">
            <v>0</v>
          </cell>
          <cell r="U425">
            <v>0</v>
          </cell>
          <cell r="AH425" t="str">
            <v>Firm</v>
          </cell>
          <cell r="AI425" t="str">
            <v>Firm Medium</v>
          </cell>
          <cell r="AJ425">
            <v>38925</v>
          </cell>
          <cell r="AK425" t="str">
            <v>Agriculture Sector Development</v>
          </cell>
          <cell r="AL425" t="str">
            <v>tbd</v>
          </cell>
          <cell r="AM425">
            <v>38784</v>
          </cell>
          <cell r="AP425">
            <v>2009</v>
          </cell>
          <cell r="AQ425">
            <v>2006</v>
          </cell>
          <cell r="BD425" t="str">
            <v xml:space="preserve"> </v>
          </cell>
          <cell r="BE425">
            <v>38960</v>
          </cell>
          <cell r="BF425">
            <v>38784</v>
          </cell>
          <cell r="BG425" t="str">
            <v>F</v>
          </cell>
          <cell r="BH425">
            <v>38923</v>
          </cell>
          <cell r="BM425" t="str">
            <v xml:space="preserve">Sustainable Economic Growth                                                                         </v>
          </cell>
          <cell r="BN425" t="str">
            <v xml:space="preserve">Sustainable Economic Growth                                                                         </v>
          </cell>
          <cell r="BO425" t="str">
            <v xml:space="preserve">Inclusive Social Development                                                                        </v>
          </cell>
          <cell r="BP425" t="str">
            <v xml:space="preserve">Inclusive Social Development                                                                        </v>
          </cell>
          <cell r="BQ425" t="str">
            <v xml:space="preserve">Governance                                                                                          </v>
          </cell>
          <cell r="BR425" t="str">
            <v xml:space="preserve">Governance                                                                                          </v>
          </cell>
          <cell r="BS425" t="str">
            <v xml:space="preserve">Agriculture &amp; Natural Resources                                                                     </v>
          </cell>
          <cell r="BT425" t="str">
            <v xml:space="preserve">Agriculture Production, Agroprocessing, &amp; Agrobusiness                                              </v>
          </cell>
          <cell r="CA425" t="str">
            <v xml:space="preserve"> </v>
          </cell>
          <cell r="CB425" t="str">
            <v xml:space="preserve"> </v>
          </cell>
          <cell r="CC425" t="str">
            <v xml:space="preserve"> </v>
          </cell>
          <cell r="CD425" t="str">
            <v xml:space="preserve"> </v>
          </cell>
          <cell r="CE425" t="str">
            <v xml:space="preserve"> </v>
          </cell>
          <cell r="CF425" t="str">
            <v xml:space="preserve"> </v>
          </cell>
          <cell r="CG425" t="str">
            <v xml:space="preserve"> </v>
          </cell>
          <cell r="CH425" t="str">
            <v xml:space="preserve"> </v>
          </cell>
          <cell r="DE425">
            <v>0</v>
          </cell>
          <cell r="DF425" t="str">
            <v>N</v>
          </cell>
          <cell r="DJ425" t="str">
            <v>Tumurdavaa Bayarsaihan</v>
          </cell>
          <cell r="DR425">
            <v>40000000</v>
          </cell>
          <cell r="DU425" t="str">
            <v>tbd</v>
          </cell>
          <cell r="DV425" t="str">
            <v>tbd</v>
          </cell>
          <cell r="DW425">
            <v>38784</v>
          </cell>
          <cell r="DX425">
            <v>38784</v>
          </cell>
          <cell r="EA425">
            <v>38923</v>
          </cell>
          <cell r="EF425" t="str">
            <v>Project Loan</v>
          </cell>
          <cell r="EG425" t="str">
            <v>PPTA not required</v>
          </cell>
          <cell r="EH425" t="str">
            <v xml:space="preserve"> </v>
          </cell>
          <cell r="EI425" t="str">
            <v xml:space="preserve"> </v>
          </cell>
          <cell r="EJ425">
            <v>40000000</v>
          </cell>
          <cell r="EM425">
            <v>40000000</v>
          </cell>
          <cell r="EO425">
            <v>40000000</v>
          </cell>
          <cell r="EQ425">
            <v>0</v>
          </cell>
          <cell r="ER425">
            <v>0</v>
          </cell>
          <cell r="FD425" t="str">
            <v xml:space="preserve"> </v>
          </cell>
          <cell r="FF425" t="str">
            <v xml:space="preserve"> </v>
          </cell>
          <cell r="FJ425">
            <v>40000000</v>
          </cell>
          <cell r="FK425">
            <v>38784</v>
          </cell>
          <cell r="FL425" t="str">
            <v>TBD</v>
          </cell>
          <cell r="FM425" t="str">
            <v>N/R</v>
          </cell>
          <cell r="FN425" t="str">
            <v>TBD</v>
          </cell>
          <cell r="FO425" t="str">
            <v>N/R</v>
          </cell>
          <cell r="FP425" t="str">
            <v>N/R</v>
          </cell>
          <cell r="FQ425" t="str">
            <v>N/R</v>
          </cell>
          <cell r="FR425">
            <v>47484</v>
          </cell>
          <cell r="FS425">
            <v>47484</v>
          </cell>
          <cell r="FT425">
            <v>47484</v>
          </cell>
          <cell r="FU425" t="str">
            <v>N/R</v>
          </cell>
          <cell r="FV425" t="str">
            <v>TBD</v>
          </cell>
          <cell r="FW425" t="str">
            <v>TBD</v>
          </cell>
          <cell r="FX425" t="str">
            <v>TBD</v>
          </cell>
          <cell r="FY425">
            <v>47484</v>
          </cell>
          <cell r="FZ425">
            <v>47484</v>
          </cell>
          <cell r="GA425" t="str">
            <v>TBD</v>
          </cell>
          <cell r="GB425" t="str">
            <v>TBD</v>
          </cell>
          <cell r="GC425" t="str">
            <v>TBD</v>
          </cell>
          <cell r="GD425" t="str">
            <v>N/R</v>
          </cell>
          <cell r="GE425" t="str">
            <v>TBD</v>
          </cell>
          <cell r="GF425">
            <v>47484</v>
          </cell>
          <cell r="GG425" t="str">
            <v>TBD</v>
          </cell>
          <cell r="GH425">
            <v>47484</v>
          </cell>
          <cell r="GI425" t="str">
            <v>TBD</v>
          </cell>
          <cell r="GJ425" t="str">
            <v>TBD</v>
          </cell>
          <cell r="GK425" t="str">
            <v xml:space="preserve">Sustainable Economic Growth                                                                         </v>
          </cell>
          <cell r="GL425" t="str">
            <v xml:space="preserve">Sustainable Economic Growth                                                                         </v>
          </cell>
          <cell r="GM425" t="str">
            <v xml:space="preserve">Inclusive Social Development                                                                        </v>
          </cell>
          <cell r="GN425" t="str">
            <v xml:space="preserve">Inclusive Social Development                                                                        </v>
          </cell>
          <cell r="GO425" t="str">
            <v xml:space="preserve">Governance                                                                                          </v>
          </cell>
          <cell r="GP425" t="str">
            <v xml:space="preserve">Governance                                                                                          </v>
          </cell>
          <cell r="GQ425" t="str">
            <v xml:space="preserve">Agriculture &amp; Natural Resources                                                                     </v>
          </cell>
          <cell r="GR425" t="str">
            <v xml:space="preserve">Agriculture Production, Agroprocessing, &amp; Agrobusiness                                              </v>
          </cell>
          <cell r="HB425" t="str">
            <v xml:space="preserve"> </v>
          </cell>
          <cell r="HC425" t="str">
            <v xml:space="preserve"> </v>
          </cell>
          <cell r="HD425" t="str">
            <v xml:space="preserve"> </v>
          </cell>
          <cell r="HE425" t="str">
            <v xml:space="preserve"> </v>
          </cell>
          <cell r="HF425" t="str">
            <v xml:space="preserve"> </v>
          </cell>
          <cell r="HG425" t="str">
            <v xml:space="preserve"> </v>
          </cell>
          <cell r="HH425" t="str">
            <v xml:space="preserve"> </v>
          </cell>
          <cell r="HI425" t="str">
            <v xml:space="preserve"> </v>
          </cell>
          <cell r="HJ425">
            <v>40000000</v>
          </cell>
          <cell r="HK425" t="str">
            <v>VPO1</v>
          </cell>
          <cell r="HL425" t="str">
            <v>C</v>
          </cell>
          <cell r="HM425" t="str">
            <v>UZB</v>
          </cell>
          <cell r="HN425" t="str">
            <v>CWRD</v>
          </cell>
          <cell r="HO425" t="str">
            <v>Firm</v>
          </cell>
          <cell r="HP425" t="str">
            <v>Firm Medium</v>
          </cell>
          <cell r="HQ425" t="str">
            <v>40086-01</v>
          </cell>
          <cell r="HR425">
            <v>0</v>
          </cell>
          <cell r="HS425" t="str">
            <v>40086</v>
          </cell>
          <cell r="HT425">
            <v>1</v>
          </cell>
          <cell r="HU425" t="str">
            <v xml:space="preserve">Inclusive Social Development                                                                        </v>
          </cell>
          <cell r="HV425" t="str">
            <v xml:space="preserve">Governance                                                                                          </v>
          </cell>
          <cell r="HW425" t="str">
            <v>Medium Scenario</v>
          </cell>
          <cell r="HX425" t="str">
            <v>Group II</v>
          </cell>
          <cell r="HY425" t="str">
            <v>Agriculture and natural resources</v>
          </cell>
          <cell r="HZ425" t="str">
            <v>Y</v>
          </cell>
          <cell r="IA425" t="str">
            <v>Y</v>
          </cell>
          <cell r="IB425">
            <v>0</v>
          </cell>
          <cell r="IC425" t="str">
            <v>Y</v>
          </cell>
          <cell r="ID425">
            <v>0</v>
          </cell>
          <cell r="IE425">
            <v>0</v>
          </cell>
        </row>
        <row r="426">
          <cell r="A426" t="str">
            <v>40091-01</v>
          </cell>
          <cell r="B426" t="str">
            <v>CWSS</v>
          </cell>
          <cell r="C426" t="str">
            <v>KGZ</v>
          </cell>
          <cell r="D426" t="str">
            <v>Community-Based Infrastructure Services Sector Project Phase II</v>
          </cell>
          <cell r="E426" t="str">
            <v>tbd</v>
          </cell>
          <cell r="F426">
            <v>38785</v>
          </cell>
          <cell r="G426" t="str">
            <v>CWRD</v>
          </cell>
          <cell r="H426" t="str">
            <v>CWSS</v>
          </cell>
          <cell r="I426" t="str">
            <v>VPO1</v>
          </cell>
          <cell r="J426" t="str">
            <v>A</v>
          </cell>
          <cell r="K426">
            <v>1</v>
          </cell>
          <cell r="L426" t="str">
            <v>Medium Scenario</v>
          </cell>
          <cell r="M426" t="str">
            <v>For Fact Finding</v>
          </cell>
          <cell r="N426" t="str">
            <v>Group I</v>
          </cell>
          <cell r="O426" t="str">
            <v>Urban Infrastructure</v>
          </cell>
          <cell r="P426" t="str">
            <v>Y</v>
          </cell>
          <cell r="Q426" t="str">
            <v>Y</v>
          </cell>
          <cell r="R426">
            <v>0</v>
          </cell>
          <cell r="S426" t="str">
            <v>Y</v>
          </cell>
          <cell r="T426">
            <v>0</v>
          </cell>
          <cell r="U426">
            <v>0</v>
          </cell>
          <cell r="AH426" t="str">
            <v>Firm</v>
          </cell>
          <cell r="AI426" t="str">
            <v>Firm Medium</v>
          </cell>
          <cell r="AJ426">
            <v>38923</v>
          </cell>
          <cell r="AK426" t="str">
            <v>Com-Based Infra Svcs Sector II</v>
          </cell>
          <cell r="AL426" t="str">
            <v>tbd</v>
          </cell>
          <cell r="AM426">
            <v>38785</v>
          </cell>
          <cell r="AN426" t="str">
            <v>tbd</v>
          </cell>
          <cell r="AP426">
            <v>2009</v>
          </cell>
          <cell r="AQ426">
            <v>2006</v>
          </cell>
          <cell r="BD426" t="str">
            <v xml:space="preserve"> </v>
          </cell>
          <cell r="BE426">
            <v>38960</v>
          </cell>
          <cell r="BF426">
            <v>38785</v>
          </cell>
          <cell r="BG426" t="str">
            <v>F</v>
          </cell>
          <cell r="BH426">
            <v>38930</v>
          </cell>
          <cell r="BM426" t="str">
            <v xml:space="preserve">Inclusive Social Development                                                                        </v>
          </cell>
          <cell r="BN426" t="str">
            <v xml:space="preserve">Inclusive Social Development                                                                        </v>
          </cell>
          <cell r="BO426" t="str">
            <v xml:space="preserve">Sustainable Economic Growth                                                                         </v>
          </cell>
          <cell r="BP426" t="str">
            <v xml:space="preserve">Sustainable Economic Growth                                                                         </v>
          </cell>
          <cell r="BQ426" t="str">
            <v xml:space="preserve">Governance                                                                                          </v>
          </cell>
          <cell r="BR426" t="str">
            <v xml:space="preserve">Governance                                                                                          </v>
          </cell>
          <cell r="BS426" t="str">
            <v xml:space="preserve">Water Supply, Sanitation &amp; Waste Management                                                         </v>
          </cell>
          <cell r="BT426" t="str">
            <v xml:space="preserve">Integrated                                                                                          </v>
          </cell>
          <cell r="CA426" t="str">
            <v xml:space="preserve"> </v>
          </cell>
          <cell r="CB426" t="str">
            <v xml:space="preserve"> </v>
          </cell>
          <cell r="CC426" t="str">
            <v xml:space="preserve"> </v>
          </cell>
          <cell r="CD426" t="str">
            <v xml:space="preserve"> </v>
          </cell>
          <cell r="CE426" t="str">
            <v xml:space="preserve"> </v>
          </cell>
          <cell r="CF426" t="str">
            <v xml:space="preserve"> </v>
          </cell>
          <cell r="CG426" t="str">
            <v xml:space="preserve"> </v>
          </cell>
          <cell r="CH426" t="str">
            <v xml:space="preserve"> </v>
          </cell>
          <cell r="DE426" t="str">
            <v xml:space="preserve"> Economic Growth</v>
          </cell>
          <cell r="DF426" t="str">
            <v>N</v>
          </cell>
          <cell r="DG426" t="str">
            <v xml:space="preserve"> Economic Growth</v>
          </cell>
          <cell r="DI426" t="str">
            <v>Others</v>
          </cell>
          <cell r="DR426">
            <v>20000000</v>
          </cell>
          <cell r="EA426">
            <v>38930</v>
          </cell>
          <cell r="EF426" t="str">
            <v>Project Loan</v>
          </cell>
          <cell r="EH426" t="str">
            <v xml:space="preserve"> </v>
          </cell>
          <cell r="EI426" t="str">
            <v xml:space="preserve"> </v>
          </cell>
          <cell r="EK426">
            <v>5000000</v>
          </cell>
          <cell r="EM426">
            <v>5000000</v>
          </cell>
          <cell r="EN426">
            <v>0</v>
          </cell>
          <cell r="EO426">
            <v>5000000</v>
          </cell>
          <cell r="EP426">
            <v>0</v>
          </cell>
          <cell r="EQ426">
            <v>0</v>
          </cell>
          <cell r="ER426">
            <v>0</v>
          </cell>
          <cell r="FD426" t="str">
            <v xml:space="preserve"> </v>
          </cell>
          <cell r="FF426" t="str">
            <v xml:space="preserve"> </v>
          </cell>
          <cell r="FI426" t="str">
            <v>N</v>
          </cell>
          <cell r="FJ426">
            <v>5000000</v>
          </cell>
          <cell r="FK426">
            <v>38785</v>
          </cell>
          <cell r="FL426" t="str">
            <v>TBD</v>
          </cell>
          <cell r="FM426" t="str">
            <v>N/R</v>
          </cell>
          <cell r="FN426" t="str">
            <v>TBD</v>
          </cell>
          <cell r="FO426" t="str">
            <v>N/R</v>
          </cell>
          <cell r="FP426" t="str">
            <v>N/R</v>
          </cell>
          <cell r="FQ426" t="str">
            <v>N/R</v>
          </cell>
          <cell r="FR426">
            <v>47484</v>
          </cell>
          <cell r="FS426">
            <v>47484</v>
          </cell>
          <cell r="FT426">
            <v>47484</v>
          </cell>
          <cell r="FU426" t="str">
            <v>N/R</v>
          </cell>
          <cell r="FV426" t="str">
            <v>TBD</v>
          </cell>
          <cell r="FW426" t="str">
            <v>TBD</v>
          </cell>
          <cell r="FX426" t="str">
            <v>TBD</v>
          </cell>
          <cell r="FY426">
            <v>47484</v>
          </cell>
          <cell r="FZ426">
            <v>47484</v>
          </cell>
          <cell r="GA426" t="str">
            <v>TBD</v>
          </cell>
          <cell r="GB426" t="str">
            <v>TBD</v>
          </cell>
          <cell r="GC426" t="str">
            <v>TBD</v>
          </cell>
          <cell r="GD426" t="str">
            <v>N/R</v>
          </cell>
          <cell r="GE426" t="str">
            <v>TBD</v>
          </cell>
          <cell r="GF426">
            <v>47484</v>
          </cell>
          <cell r="GG426" t="str">
            <v>TBD</v>
          </cell>
          <cell r="GH426">
            <v>47484</v>
          </cell>
          <cell r="GI426" t="str">
            <v>TBD</v>
          </cell>
          <cell r="GJ426" t="str">
            <v>TBD</v>
          </cell>
          <cell r="GK426" t="str">
            <v xml:space="preserve">Inclusive Social Development                                                                        </v>
          </cell>
          <cell r="GL426" t="str">
            <v xml:space="preserve">Inclusive Social Development                                                                        </v>
          </cell>
          <cell r="GM426" t="str">
            <v xml:space="preserve">Sustainable Economic Growth                                                                         </v>
          </cell>
          <cell r="GN426" t="str">
            <v xml:space="preserve">Sustainable Economic Growth                                                                         </v>
          </cell>
          <cell r="GO426" t="str">
            <v xml:space="preserve">Governance                                                                                          </v>
          </cell>
          <cell r="GP426" t="str">
            <v xml:space="preserve">Governance                                                                                          </v>
          </cell>
          <cell r="GQ426" t="str">
            <v xml:space="preserve">Water Supply, Sanitation &amp; Waste Management                                                         </v>
          </cell>
          <cell r="GR426" t="str">
            <v xml:space="preserve">Integrated                                                                                          </v>
          </cell>
          <cell r="HB426" t="str">
            <v xml:space="preserve"> </v>
          </cell>
          <cell r="HC426" t="str">
            <v xml:space="preserve"> </v>
          </cell>
          <cell r="HD426" t="str">
            <v xml:space="preserve"> </v>
          </cell>
          <cell r="HE426" t="str">
            <v xml:space="preserve"> </v>
          </cell>
          <cell r="HF426" t="str">
            <v xml:space="preserve"> </v>
          </cell>
          <cell r="HG426" t="str">
            <v xml:space="preserve"> </v>
          </cell>
          <cell r="HH426" t="str">
            <v xml:space="preserve"> </v>
          </cell>
          <cell r="HI426" t="str">
            <v xml:space="preserve"> </v>
          </cell>
          <cell r="HJ426">
            <v>5000000</v>
          </cell>
          <cell r="HK426" t="str">
            <v>VPO1</v>
          </cell>
          <cell r="HL426" t="str">
            <v>A</v>
          </cell>
          <cell r="HM426" t="str">
            <v>KGZ</v>
          </cell>
          <cell r="HN426" t="str">
            <v>CWRD</v>
          </cell>
          <cell r="HO426" t="str">
            <v>Firm</v>
          </cell>
          <cell r="HP426" t="str">
            <v>Firm Medium</v>
          </cell>
          <cell r="HQ426" t="str">
            <v>40091-01</v>
          </cell>
          <cell r="HR426" t="str">
            <v xml:space="preserve"> Economic Growth</v>
          </cell>
          <cell r="HS426" t="str">
            <v>40091</v>
          </cell>
          <cell r="HT426">
            <v>1</v>
          </cell>
          <cell r="HU426" t="str">
            <v xml:space="preserve">Sustainable Economic Growth                                                                         </v>
          </cell>
          <cell r="HV426" t="str">
            <v xml:space="preserve">Governance                                                                                          </v>
          </cell>
          <cell r="HW426" t="str">
            <v>Medium Scenario</v>
          </cell>
          <cell r="HX426" t="str">
            <v>Group I</v>
          </cell>
          <cell r="HY426" t="str">
            <v>Urban Infrastructure</v>
          </cell>
          <cell r="HZ426" t="str">
            <v>Y</v>
          </cell>
          <cell r="IA426" t="str">
            <v>Y</v>
          </cell>
          <cell r="IB426">
            <v>0</v>
          </cell>
          <cell r="IC426" t="str">
            <v>Y</v>
          </cell>
          <cell r="ID426">
            <v>0</v>
          </cell>
          <cell r="IE426">
            <v>0</v>
          </cell>
        </row>
        <row r="427">
          <cell r="A427" t="str">
            <v>40122-01</v>
          </cell>
          <cell r="B427" t="str">
            <v>PAHQ</v>
          </cell>
          <cell r="C427" t="str">
            <v>PAL</v>
          </cell>
          <cell r="D427" t="str">
            <v>Water Supply and Sanitation in Babeldaob</v>
          </cell>
          <cell r="E427" t="str">
            <v>tbd</v>
          </cell>
          <cell r="F427">
            <v>38848</v>
          </cell>
          <cell r="G427" t="str">
            <v>PARD</v>
          </cell>
          <cell r="H427" t="str">
            <v>PAHQ</v>
          </cell>
          <cell r="I427" t="str">
            <v>VPO2</v>
          </cell>
          <cell r="J427" t="e">
            <v>#N/A</v>
          </cell>
          <cell r="K427">
            <v>1</v>
          </cell>
          <cell r="L427" t="str">
            <v>Medium Scenario</v>
          </cell>
          <cell r="M427" t="str">
            <v>For Fact Finding</v>
          </cell>
          <cell r="N427" t="str">
            <v>Group I</v>
          </cell>
          <cell r="O427" t="str">
            <v>Urban Infrastructure</v>
          </cell>
          <cell r="P427" t="str">
            <v>Y</v>
          </cell>
          <cell r="Q427" t="str">
            <v>Y</v>
          </cell>
          <cell r="R427">
            <v>0</v>
          </cell>
          <cell r="S427">
            <v>0</v>
          </cell>
          <cell r="T427">
            <v>0</v>
          </cell>
          <cell r="U427" t="str">
            <v>Y</v>
          </cell>
          <cell r="AH427" t="str">
            <v>Firm</v>
          </cell>
          <cell r="AI427" t="str">
            <v>Firm Medium</v>
          </cell>
          <cell r="AK427" t="str">
            <v>Water Supply and Sanitation Project</v>
          </cell>
          <cell r="AL427" t="str">
            <v>TBD</v>
          </cell>
          <cell r="AM427">
            <v>38923</v>
          </cell>
          <cell r="AP427">
            <v>2009</v>
          </cell>
          <cell r="AQ427">
            <v>2006</v>
          </cell>
          <cell r="AU427" t="str">
            <v>TBD</v>
          </cell>
          <cell r="BA427" t="str">
            <v>TBD</v>
          </cell>
          <cell r="BD427" t="str">
            <v xml:space="preserve"> </v>
          </cell>
          <cell r="BE427">
            <v>38960</v>
          </cell>
          <cell r="BF427">
            <v>38923</v>
          </cell>
          <cell r="BG427" t="str">
            <v>F</v>
          </cell>
          <cell r="BH427">
            <v>38923</v>
          </cell>
          <cell r="BM427" t="str">
            <v xml:space="preserve">Sustainable Economic Growth                                                                         </v>
          </cell>
          <cell r="BN427" t="str">
            <v xml:space="preserve">Sustainable Economic Growth                                                                         </v>
          </cell>
          <cell r="BO427" t="str">
            <v xml:space="preserve">Inclusive Social Development                                                                        </v>
          </cell>
          <cell r="BP427" t="str">
            <v xml:space="preserve">Inclusive Social Development                                                                        </v>
          </cell>
          <cell r="BQ427" t="str">
            <v xml:space="preserve">Capacity Development                                                                                </v>
          </cell>
          <cell r="BR427" t="str">
            <v xml:space="preserve">Capacity Development                                                                                </v>
          </cell>
          <cell r="BS427" t="str">
            <v xml:space="preserve">Water Supply, Sanitation &amp; Waste Management                                                         </v>
          </cell>
          <cell r="BT427" t="str">
            <v xml:space="preserve">Water Supply &amp; Sanitation                                                                           </v>
          </cell>
          <cell r="CA427" t="str">
            <v xml:space="preserve"> </v>
          </cell>
          <cell r="CB427" t="str">
            <v xml:space="preserve"> </v>
          </cell>
          <cell r="CC427" t="str">
            <v xml:space="preserve"> </v>
          </cell>
          <cell r="CD427" t="str">
            <v xml:space="preserve"> </v>
          </cell>
          <cell r="CE427" t="str">
            <v xml:space="preserve"> </v>
          </cell>
          <cell r="CF427" t="str">
            <v xml:space="preserve"> </v>
          </cell>
          <cell r="CG427" t="str">
            <v xml:space="preserve"> </v>
          </cell>
          <cell r="CH427" t="str">
            <v xml:space="preserve"> </v>
          </cell>
          <cell r="DE427">
            <v>0</v>
          </cell>
          <cell r="DF427" t="str">
            <v>N</v>
          </cell>
          <cell r="DJ427" t="str">
            <v>Stephen Blaik</v>
          </cell>
          <cell r="DK427" t="str">
            <v>Kiyoshi Taniguchi</v>
          </cell>
          <cell r="DR427">
            <v>4000000</v>
          </cell>
          <cell r="EA427">
            <v>38923</v>
          </cell>
          <cell r="EF427" t="str">
            <v>Project Loan</v>
          </cell>
          <cell r="EH427" t="str">
            <v xml:space="preserve"> </v>
          </cell>
          <cell r="EI427" t="str">
            <v xml:space="preserve"> </v>
          </cell>
          <cell r="EJ427">
            <v>4000000</v>
          </cell>
          <cell r="EM427">
            <v>4000000</v>
          </cell>
          <cell r="EO427">
            <v>4000000</v>
          </cell>
          <cell r="EQ427">
            <v>0</v>
          </cell>
          <cell r="ER427">
            <v>0</v>
          </cell>
          <cell r="FD427" t="str">
            <v xml:space="preserve"> </v>
          </cell>
          <cell r="FF427" t="str">
            <v xml:space="preserve"> </v>
          </cell>
          <cell r="FJ427">
            <v>4000000</v>
          </cell>
          <cell r="FK427">
            <v>38923</v>
          </cell>
          <cell r="FL427" t="str">
            <v>TBD</v>
          </cell>
          <cell r="FM427" t="str">
            <v>N/R</v>
          </cell>
          <cell r="FN427" t="str">
            <v>TBD</v>
          </cell>
          <cell r="FO427" t="str">
            <v>N/R</v>
          </cell>
          <cell r="FP427" t="str">
            <v>N/R</v>
          </cell>
          <cell r="FQ427" t="str">
            <v>N/R</v>
          </cell>
          <cell r="FR427">
            <v>47484</v>
          </cell>
          <cell r="FS427">
            <v>47484</v>
          </cell>
          <cell r="FT427">
            <v>47484</v>
          </cell>
          <cell r="FU427" t="str">
            <v>N/R</v>
          </cell>
          <cell r="FV427" t="str">
            <v>TBD</v>
          </cell>
          <cell r="FW427" t="str">
            <v>TBD</v>
          </cell>
          <cell r="FX427" t="str">
            <v>TBD</v>
          </cell>
          <cell r="FY427">
            <v>47484</v>
          </cell>
          <cell r="FZ427">
            <v>47484</v>
          </cell>
          <cell r="GA427" t="str">
            <v>TBD</v>
          </cell>
          <cell r="GB427" t="str">
            <v>TBD</v>
          </cell>
          <cell r="GC427" t="str">
            <v>TBD</v>
          </cell>
          <cell r="GD427" t="str">
            <v>N/R</v>
          </cell>
          <cell r="GE427" t="str">
            <v>TBD</v>
          </cell>
          <cell r="GF427">
            <v>47484</v>
          </cell>
          <cell r="GG427" t="str">
            <v>TBD</v>
          </cell>
          <cell r="GH427">
            <v>47484</v>
          </cell>
          <cell r="GI427" t="str">
            <v>TBD</v>
          </cell>
          <cell r="GJ427" t="str">
            <v>TBD</v>
          </cell>
          <cell r="GK427" t="str">
            <v xml:space="preserve">Sustainable Economic Growth                                                                         </v>
          </cell>
          <cell r="GL427" t="str">
            <v xml:space="preserve">Sustainable Economic Growth                                                                         </v>
          </cell>
          <cell r="GM427" t="str">
            <v xml:space="preserve">Inclusive Social Development                                                                        </v>
          </cell>
          <cell r="GN427" t="str">
            <v xml:space="preserve">Inclusive Social Development                                                                        </v>
          </cell>
          <cell r="GO427" t="str">
            <v xml:space="preserve">Capacity Development                                                                                </v>
          </cell>
          <cell r="GP427" t="str">
            <v xml:space="preserve">Capacity Development                                                                                </v>
          </cell>
          <cell r="GQ427" t="str">
            <v xml:space="preserve">Water Supply, Sanitation &amp; Waste Management                                                         </v>
          </cell>
          <cell r="GR427" t="str">
            <v xml:space="preserve">Water Supply &amp; Sanitation                                                                           </v>
          </cell>
          <cell r="HB427" t="str">
            <v xml:space="preserve"> </v>
          </cell>
          <cell r="HC427" t="str">
            <v xml:space="preserve"> </v>
          </cell>
          <cell r="HD427" t="str">
            <v xml:space="preserve"> </v>
          </cell>
          <cell r="HE427" t="str">
            <v xml:space="preserve"> </v>
          </cell>
          <cell r="HF427" t="str">
            <v xml:space="preserve"> </v>
          </cell>
          <cell r="HG427" t="str">
            <v xml:space="preserve"> </v>
          </cell>
          <cell r="HH427" t="str">
            <v xml:space="preserve"> </v>
          </cell>
          <cell r="HI427" t="str">
            <v xml:space="preserve"> </v>
          </cell>
          <cell r="HJ427">
            <v>4000000</v>
          </cell>
          <cell r="HK427" t="str">
            <v>VPO2</v>
          </cell>
          <cell r="HL427" t="e">
            <v>#N/A</v>
          </cell>
          <cell r="HM427" t="str">
            <v>PAL</v>
          </cell>
          <cell r="HN427" t="str">
            <v>PARD</v>
          </cell>
          <cell r="HO427" t="str">
            <v>Firm</v>
          </cell>
          <cell r="HP427" t="str">
            <v>Firm Medium</v>
          </cell>
          <cell r="HQ427" t="str">
            <v>40122-01</v>
          </cell>
          <cell r="HR427">
            <v>0</v>
          </cell>
          <cell r="HS427" t="str">
            <v>40122</v>
          </cell>
          <cell r="HT427">
            <v>1</v>
          </cell>
          <cell r="HU427" t="str">
            <v xml:space="preserve">Inclusive Social Development                                                                        </v>
          </cell>
          <cell r="HV427" t="str">
            <v xml:space="preserve">Capacity Development                                                                                </v>
          </cell>
          <cell r="HW427" t="str">
            <v>Medium Scenario</v>
          </cell>
          <cell r="HX427" t="str">
            <v>Group I</v>
          </cell>
          <cell r="HY427" t="str">
            <v>Urban Infrastructure</v>
          </cell>
          <cell r="HZ427" t="str">
            <v>Y</v>
          </cell>
          <cell r="IA427" t="str">
            <v>Y</v>
          </cell>
          <cell r="IB427">
            <v>0</v>
          </cell>
          <cell r="IC427">
            <v>0</v>
          </cell>
          <cell r="ID427">
            <v>0</v>
          </cell>
          <cell r="IE427" t="str">
            <v>Y</v>
          </cell>
        </row>
        <row r="428">
          <cell r="A428" t="str">
            <v>40127-03</v>
          </cell>
          <cell r="B428" t="str">
            <v>PAHQ</v>
          </cell>
          <cell r="C428" t="str">
            <v>FIJ</v>
          </cell>
          <cell r="D428" t="str">
            <v>Preparing the Public Sector Reform Program</v>
          </cell>
          <cell r="E428" t="str">
            <v>tbd</v>
          </cell>
          <cell r="F428">
            <v>38853</v>
          </cell>
          <cell r="G428" t="str">
            <v>PARD</v>
          </cell>
          <cell r="H428" t="str">
            <v>SPSO</v>
          </cell>
          <cell r="I428" t="str">
            <v>VPO2</v>
          </cell>
          <cell r="J428" t="str">
            <v>C</v>
          </cell>
          <cell r="K428">
            <v>0</v>
          </cell>
          <cell r="L428" t="str">
            <v>Medium Scenario</v>
          </cell>
          <cell r="M428" t="str">
            <v>For Fact Finding</v>
          </cell>
          <cell r="N428" t="str">
            <v>Group II</v>
          </cell>
          <cell r="O428" t="str">
            <v>Public finance and economic management</v>
          </cell>
          <cell r="P428" t="str">
            <v>Y</v>
          </cell>
          <cell r="Q428" t="str">
            <v>Y</v>
          </cell>
          <cell r="R428">
            <v>0</v>
          </cell>
          <cell r="S428" t="str">
            <v>Y</v>
          </cell>
          <cell r="T428">
            <v>0</v>
          </cell>
          <cell r="U428">
            <v>0</v>
          </cell>
          <cell r="AH428" t="str">
            <v>Firm</v>
          </cell>
          <cell r="AI428" t="str">
            <v>Firm Medium</v>
          </cell>
          <cell r="AK428" t="str">
            <v>Economic Restructuring Program III</v>
          </cell>
          <cell r="AL428" t="str">
            <v>TBD</v>
          </cell>
          <cell r="AM428">
            <v>38923</v>
          </cell>
          <cell r="AP428">
            <v>2009</v>
          </cell>
          <cell r="AQ428">
            <v>2006</v>
          </cell>
          <cell r="AU428" t="str">
            <v>TBD</v>
          </cell>
          <cell r="BA428" t="str">
            <v>TBD</v>
          </cell>
          <cell r="BD428" t="str">
            <v xml:space="preserve"> </v>
          </cell>
          <cell r="BE428">
            <v>38960</v>
          </cell>
          <cell r="BF428">
            <v>38923</v>
          </cell>
          <cell r="BG428" t="str">
            <v>F</v>
          </cell>
          <cell r="BH428">
            <v>38923</v>
          </cell>
          <cell r="BM428" t="str">
            <v xml:space="preserve">Sustainable Economic Growth                                                                         </v>
          </cell>
          <cell r="BN428" t="str">
            <v xml:space="preserve">Sustainable Economic Growth                                                                         </v>
          </cell>
          <cell r="BO428" t="str">
            <v xml:space="preserve">Governance                                                                                          </v>
          </cell>
          <cell r="BP428" t="str">
            <v xml:space="preserve">Governance                                                                                          </v>
          </cell>
          <cell r="BQ428" t="str">
            <v xml:space="preserve">Inclusive Social Development                                                                        </v>
          </cell>
          <cell r="BR428" t="str">
            <v xml:space="preserve">Inclusive Social Development                                                                        </v>
          </cell>
          <cell r="BS428" t="str">
            <v xml:space="preserve">Law, Economic Management &amp; Public Policy                                                            </v>
          </cell>
          <cell r="BT428" t="str">
            <v xml:space="preserve">Economic Management                                                                                 </v>
          </cell>
          <cell r="CA428" t="str">
            <v xml:space="preserve"> </v>
          </cell>
          <cell r="CB428" t="str">
            <v xml:space="preserve"> </v>
          </cell>
          <cell r="CC428" t="str">
            <v xml:space="preserve"> </v>
          </cell>
          <cell r="CD428" t="str">
            <v xml:space="preserve"> </v>
          </cell>
          <cell r="CE428" t="str">
            <v xml:space="preserve"> </v>
          </cell>
          <cell r="CF428" t="str">
            <v xml:space="preserve"> </v>
          </cell>
          <cell r="CG428" t="str">
            <v xml:space="preserve"> </v>
          </cell>
          <cell r="CH428" t="str">
            <v xml:space="preserve"> </v>
          </cell>
          <cell r="DE428">
            <v>0</v>
          </cell>
          <cell r="DF428" t="str">
            <v>N</v>
          </cell>
          <cell r="DJ428" t="str">
            <v>Fernando C. Garcia</v>
          </cell>
          <cell r="DK428" t="str">
            <v>Fernando C. Garcia</v>
          </cell>
          <cell r="DR428">
            <v>50000000</v>
          </cell>
          <cell r="EA428">
            <v>38923</v>
          </cell>
          <cell r="EF428" t="str">
            <v>Project Loan</v>
          </cell>
          <cell r="EH428" t="str">
            <v xml:space="preserve"> </v>
          </cell>
          <cell r="EI428" t="str">
            <v xml:space="preserve"> </v>
          </cell>
          <cell r="EJ428">
            <v>50000000</v>
          </cell>
          <cell r="EM428">
            <v>50000000</v>
          </cell>
          <cell r="EO428">
            <v>50000000</v>
          </cell>
          <cell r="EQ428">
            <v>0</v>
          </cell>
          <cell r="ER428">
            <v>0</v>
          </cell>
          <cell r="FD428" t="str">
            <v xml:space="preserve"> </v>
          </cell>
          <cell r="FF428" t="str">
            <v xml:space="preserve"> </v>
          </cell>
          <cell r="FJ428">
            <v>50000000</v>
          </cell>
          <cell r="FK428">
            <v>38923</v>
          </cell>
          <cell r="FL428" t="str">
            <v>TBD</v>
          </cell>
          <cell r="FM428" t="str">
            <v>N/R</v>
          </cell>
          <cell r="FN428" t="str">
            <v>TBD</v>
          </cell>
          <cell r="FO428" t="str">
            <v>N/R</v>
          </cell>
          <cell r="FP428" t="str">
            <v>N/R</v>
          </cell>
          <cell r="FQ428" t="str">
            <v>N/R</v>
          </cell>
          <cell r="FR428">
            <v>47484</v>
          </cell>
          <cell r="FS428">
            <v>47484</v>
          </cell>
          <cell r="FT428">
            <v>47484</v>
          </cell>
          <cell r="FU428" t="str">
            <v>N/R</v>
          </cell>
          <cell r="FV428" t="str">
            <v>TBD</v>
          </cell>
          <cell r="FW428" t="str">
            <v>TBD</v>
          </cell>
          <cell r="FX428" t="str">
            <v>TBD</v>
          </cell>
          <cell r="FY428">
            <v>47484</v>
          </cell>
          <cell r="FZ428">
            <v>47484</v>
          </cell>
          <cell r="GA428" t="str">
            <v>TBD</v>
          </cell>
          <cell r="GB428" t="str">
            <v>TBD</v>
          </cell>
          <cell r="GC428" t="str">
            <v>TBD</v>
          </cell>
          <cell r="GD428" t="str">
            <v>N/R</v>
          </cell>
          <cell r="GE428" t="str">
            <v>TBD</v>
          </cell>
          <cell r="GF428">
            <v>47484</v>
          </cell>
          <cell r="GG428" t="str">
            <v>TBD</v>
          </cell>
          <cell r="GH428">
            <v>47484</v>
          </cell>
          <cell r="GI428" t="str">
            <v>TBD</v>
          </cell>
          <cell r="GJ428" t="str">
            <v>TBD</v>
          </cell>
          <cell r="GK428" t="str">
            <v xml:space="preserve">Sustainable Economic Growth                                                                         </v>
          </cell>
          <cell r="GL428" t="str">
            <v xml:space="preserve">Sustainable Economic Growth                                                                         </v>
          </cell>
          <cell r="GM428" t="str">
            <v xml:space="preserve">Governance                                                                                          </v>
          </cell>
          <cell r="GN428" t="str">
            <v xml:space="preserve">Governance                                                                                          </v>
          </cell>
          <cell r="GO428" t="str">
            <v xml:space="preserve">Inclusive Social Development                                                                        </v>
          </cell>
          <cell r="GP428" t="str">
            <v xml:space="preserve">Inclusive Social Development                                                                        </v>
          </cell>
          <cell r="GQ428" t="str">
            <v xml:space="preserve">Law, Economic Management &amp; Public Policy                                                            </v>
          </cell>
          <cell r="GR428" t="str">
            <v xml:space="preserve">Economic Management                                                                                 </v>
          </cell>
          <cell r="HB428" t="str">
            <v xml:space="preserve"> </v>
          </cell>
          <cell r="HC428" t="str">
            <v xml:space="preserve"> </v>
          </cell>
          <cell r="HD428" t="str">
            <v xml:space="preserve"> </v>
          </cell>
          <cell r="HE428" t="str">
            <v xml:space="preserve"> </v>
          </cell>
          <cell r="HF428" t="str">
            <v xml:space="preserve"> </v>
          </cell>
          <cell r="HG428" t="str">
            <v xml:space="preserve"> </v>
          </cell>
          <cell r="HH428" t="str">
            <v xml:space="preserve"> </v>
          </cell>
          <cell r="HI428" t="str">
            <v xml:space="preserve"> </v>
          </cell>
          <cell r="HJ428">
            <v>50000000</v>
          </cell>
          <cell r="HK428" t="str">
            <v>VPO2</v>
          </cell>
          <cell r="HL428" t="str">
            <v>C</v>
          </cell>
          <cell r="HM428" t="str">
            <v>FIJ</v>
          </cell>
          <cell r="HN428" t="str">
            <v>PARD</v>
          </cell>
          <cell r="HO428" t="str">
            <v>Firm</v>
          </cell>
          <cell r="HP428" t="str">
            <v>Firm Medium</v>
          </cell>
          <cell r="HQ428" t="str">
            <v>40127-03</v>
          </cell>
          <cell r="HR428">
            <v>0</v>
          </cell>
          <cell r="HS428" t="str">
            <v>40127</v>
          </cell>
          <cell r="HT428">
            <v>0</v>
          </cell>
          <cell r="HU428" t="str">
            <v xml:space="preserve">Governance                                                                                          </v>
          </cell>
          <cell r="HV428" t="str">
            <v xml:space="preserve">Inclusive Social Development                                                                        </v>
          </cell>
          <cell r="HW428" t="str">
            <v>Medium Scenario</v>
          </cell>
          <cell r="HX428" t="str">
            <v>Group II</v>
          </cell>
          <cell r="HY428" t="str">
            <v>Public finance and economic management</v>
          </cell>
          <cell r="HZ428" t="str">
            <v>Y</v>
          </cell>
          <cell r="IA428" t="str">
            <v>Y</v>
          </cell>
          <cell r="IB428">
            <v>0</v>
          </cell>
          <cell r="IC428" t="str">
            <v>Y</v>
          </cell>
          <cell r="ID428">
            <v>0</v>
          </cell>
          <cell r="IE428">
            <v>0</v>
          </cell>
        </row>
        <row r="429">
          <cell r="A429" t="str">
            <v>40180-01</v>
          </cell>
          <cell r="B429" t="str">
            <v>SEID</v>
          </cell>
          <cell r="C429" t="str">
            <v>REG</v>
          </cell>
          <cell r="D429" t="str">
            <v xml:space="preserve">GMS Cambodia Siem Reap-Stung Treng  </v>
          </cell>
          <cell r="E429" t="str">
            <v>to be determined</v>
          </cell>
          <cell r="F429">
            <v>38898</v>
          </cell>
          <cell r="G429" t="str">
            <v>SERD</v>
          </cell>
          <cell r="H429" t="str">
            <v>SEID</v>
          </cell>
          <cell r="I429" t="str">
            <v>VPO2</v>
          </cell>
          <cell r="J429" t="e">
            <v>#N/A</v>
          </cell>
          <cell r="K429">
            <v>1</v>
          </cell>
          <cell r="L429">
            <v>0</v>
          </cell>
          <cell r="M429" t="str">
            <v>For Fact Finding</v>
          </cell>
          <cell r="N429" t="str">
            <v>Group I</v>
          </cell>
          <cell r="O429" t="str">
            <v>Energy</v>
          </cell>
          <cell r="P429" t="str">
            <v>Y</v>
          </cell>
          <cell r="Q429">
            <v>0</v>
          </cell>
          <cell r="R429">
            <v>0</v>
          </cell>
          <cell r="S429">
            <v>0</v>
          </cell>
          <cell r="T429" t="str">
            <v>Y</v>
          </cell>
          <cell r="U429">
            <v>0</v>
          </cell>
          <cell r="AH429" t="str">
            <v>Standby</v>
          </cell>
          <cell r="AI429">
            <v>0</v>
          </cell>
          <cell r="AJ429">
            <v>38923</v>
          </cell>
          <cell r="AK429" t="str">
            <v xml:space="preserve">GMS Cambodia Siem Reap-Stung Treng  </v>
          </cell>
          <cell r="AL429" t="str">
            <v>to be determined</v>
          </cell>
          <cell r="AM429">
            <v>38899</v>
          </cell>
          <cell r="AP429">
            <v>2009</v>
          </cell>
          <cell r="AQ429">
            <v>2006</v>
          </cell>
          <cell r="BD429" t="str">
            <v xml:space="preserve"> </v>
          </cell>
          <cell r="BE429">
            <v>38960</v>
          </cell>
          <cell r="BF429">
            <v>38899</v>
          </cell>
          <cell r="BG429" t="str">
            <v>F</v>
          </cell>
          <cell r="BH429">
            <v>38899</v>
          </cell>
          <cell r="BM429" t="str">
            <v xml:space="preserve">Sustainable Economic Growth                                                                         </v>
          </cell>
          <cell r="BN429" t="str">
            <v xml:space="preserve">Sustainable Economic Growth                                                                         </v>
          </cell>
          <cell r="BO429" t="str">
            <v xml:space="preserve">Regional Cooperation                                                                                </v>
          </cell>
          <cell r="BP429" t="str">
            <v xml:space="preserve">Regional Cooperation                                                                                </v>
          </cell>
          <cell r="BQ429">
            <v>0</v>
          </cell>
          <cell r="BS429" t="str">
            <v xml:space="preserve">Energy                                                                                              </v>
          </cell>
          <cell r="BT429" t="str">
            <v xml:space="preserve">Transmission &amp; Distribution                                                                         </v>
          </cell>
          <cell r="CA429" t="str">
            <v xml:space="preserve"> </v>
          </cell>
          <cell r="CB429" t="str">
            <v xml:space="preserve"> </v>
          </cell>
          <cell r="CC429" t="str">
            <v xml:space="preserve"> </v>
          </cell>
          <cell r="CD429" t="str">
            <v xml:space="preserve"> </v>
          </cell>
          <cell r="CE429" t="str">
            <v xml:space="preserve"> </v>
          </cell>
          <cell r="CF429" t="str">
            <v xml:space="preserve"> </v>
          </cell>
          <cell r="CG429" t="str">
            <v xml:space="preserve"> </v>
          </cell>
          <cell r="CH429" t="str">
            <v xml:space="preserve"> </v>
          </cell>
          <cell r="DE429" t="str">
            <v xml:space="preserve"> Economic Growth</v>
          </cell>
          <cell r="DF429" t="str">
            <v>N</v>
          </cell>
          <cell r="DG429" t="str">
            <v xml:space="preserve"> Economic Growth</v>
          </cell>
          <cell r="DI429" t="str">
            <v>Others</v>
          </cell>
          <cell r="DR429">
            <v>40000000</v>
          </cell>
          <cell r="DV429" t="str">
            <v>to be determined</v>
          </cell>
          <cell r="DX429">
            <v>38899</v>
          </cell>
          <cell r="EA429">
            <v>38899</v>
          </cell>
          <cell r="EF429" t="str">
            <v>SDP - Project Loan</v>
          </cell>
          <cell r="EH429" t="str">
            <v xml:space="preserve"> </v>
          </cell>
          <cell r="EI429" t="str">
            <v xml:space="preserve"> </v>
          </cell>
          <cell r="EK429">
            <v>40000000</v>
          </cell>
          <cell r="EM429">
            <v>40000000</v>
          </cell>
          <cell r="EO429">
            <v>40000000</v>
          </cell>
          <cell r="EQ429">
            <v>0</v>
          </cell>
          <cell r="ER429">
            <v>0</v>
          </cell>
          <cell r="FD429" t="str">
            <v xml:space="preserve"> </v>
          </cell>
          <cell r="FF429" t="str">
            <v xml:space="preserve"> </v>
          </cell>
          <cell r="FJ429">
            <v>40000000</v>
          </cell>
          <cell r="FK429">
            <v>38899</v>
          </cell>
          <cell r="FL429" t="str">
            <v>TBD</v>
          </cell>
          <cell r="FM429" t="str">
            <v>N/R</v>
          </cell>
          <cell r="FN429" t="str">
            <v>TBD</v>
          </cell>
          <cell r="FO429" t="str">
            <v>N/R</v>
          </cell>
          <cell r="FP429" t="str">
            <v>N/R</v>
          </cell>
          <cell r="FQ429" t="str">
            <v>N/R</v>
          </cell>
          <cell r="FR429">
            <v>47484</v>
          </cell>
          <cell r="FS429">
            <v>47484</v>
          </cell>
          <cell r="FT429">
            <v>47484</v>
          </cell>
          <cell r="FU429" t="str">
            <v>N/R</v>
          </cell>
          <cell r="FV429" t="str">
            <v>TBD</v>
          </cell>
          <cell r="FW429" t="str">
            <v>TBD</v>
          </cell>
          <cell r="FX429" t="str">
            <v>TBD</v>
          </cell>
          <cell r="FY429">
            <v>47484</v>
          </cell>
          <cell r="FZ429">
            <v>47484</v>
          </cell>
          <cell r="GA429" t="str">
            <v>TBD</v>
          </cell>
          <cell r="GB429" t="str">
            <v>TBD</v>
          </cell>
          <cell r="GC429" t="str">
            <v>TBD</v>
          </cell>
          <cell r="GD429" t="str">
            <v>N/R</v>
          </cell>
          <cell r="GE429" t="str">
            <v>TBD</v>
          </cell>
          <cell r="GF429">
            <v>47484</v>
          </cell>
          <cell r="GG429" t="str">
            <v>TBD</v>
          </cell>
          <cell r="GH429">
            <v>47484</v>
          </cell>
          <cell r="GI429" t="str">
            <v>TBD</v>
          </cell>
          <cell r="GJ429" t="str">
            <v>TBD</v>
          </cell>
          <cell r="GK429" t="str">
            <v xml:space="preserve">Sustainable Economic Growth                                                                         </v>
          </cell>
          <cell r="GL429" t="str">
            <v xml:space="preserve">Sustainable Economic Growth                                                                         </v>
          </cell>
          <cell r="GM429" t="str">
            <v xml:space="preserve">Regional Cooperation                                                                                </v>
          </cell>
          <cell r="GN429" t="str">
            <v xml:space="preserve">Regional Cooperation                                                                                </v>
          </cell>
          <cell r="GQ429" t="str">
            <v xml:space="preserve">Energy                                                                                              </v>
          </cell>
          <cell r="GR429" t="str">
            <v xml:space="preserve">Transmission &amp; Distribution                                                                         </v>
          </cell>
          <cell r="HB429" t="str">
            <v xml:space="preserve"> </v>
          </cell>
          <cell r="HC429" t="str">
            <v xml:space="preserve"> </v>
          </cell>
          <cell r="HD429" t="str">
            <v xml:space="preserve"> </v>
          </cell>
          <cell r="HE429" t="str">
            <v xml:space="preserve"> </v>
          </cell>
          <cell r="HF429" t="str">
            <v xml:space="preserve"> </v>
          </cell>
          <cell r="HG429" t="str">
            <v xml:space="preserve"> </v>
          </cell>
          <cell r="HH429" t="str">
            <v xml:space="preserve"> </v>
          </cell>
          <cell r="HI429" t="str">
            <v xml:space="preserve"> </v>
          </cell>
          <cell r="HJ429">
            <v>40000000</v>
          </cell>
          <cell r="HK429" t="str">
            <v>VPO2</v>
          </cell>
          <cell r="HL429" t="e">
            <v>#N/A</v>
          </cell>
          <cell r="HM429" t="str">
            <v>REG</v>
          </cell>
          <cell r="HN429" t="str">
            <v>SERD</v>
          </cell>
          <cell r="HO429" t="str">
            <v>Standby</v>
          </cell>
          <cell r="HP429">
            <v>0</v>
          </cell>
          <cell r="HQ429" t="str">
            <v>40180-01</v>
          </cell>
          <cell r="HR429" t="str">
            <v xml:space="preserve"> Economic Growth</v>
          </cell>
          <cell r="HS429" t="str">
            <v>40180</v>
          </cell>
          <cell r="HT429">
            <v>1</v>
          </cell>
          <cell r="HU429" t="str">
            <v xml:space="preserve">Regional Cooperation                                                                                </v>
          </cell>
          <cell r="HV429">
            <v>0</v>
          </cell>
          <cell r="HW429">
            <v>0</v>
          </cell>
          <cell r="HX429" t="str">
            <v>Group I</v>
          </cell>
          <cell r="HY429" t="str">
            <v>Energy</v>
          </cell>
          <cell r="HZ429" t="str">
            <v>Y</v>
          </cell>
          <cell r="IA429">
            <v>0</v>
          </cell>
          <cell r="IB429">
            <v>0</v>
          </cell>
          <cell r="IC429">
            <v>0</v>
          </cell>
          <cell r="ID429" t="str">
            <v>Y</v>
          </cell>
          <cell r="IE429">
            <v>0</v>
          </cell>
        </row>
        <row r="430">
          <cell r="A430" t="str">
            <v>40187-01</v>
          </cell>
          <cell r="B430" t="str">
            <v>SEID</v>
          </cell>
          <cell r="C430" t="str">
            <v>REG</v>
          </cell>
          <cell r="D430" t="str">
            <v xml:space="preserve">VIE-LAO Power Interconnection      </v>
          </cell>
          <cell r="E430" t="str">
            <v>to be determined</v>
          </cell>
          <cell r="F430">
            <v>38898</v>
          </cell>
          <cell r="G430" t="str">
            <v>SERD</v>
          </cell>
          <cell r="H430" t="str">
            <v>SEID</v>
          </cell>
          <cell r="I430" t="str">
            <v>VPO2</v>
          </cell>
          <cell r="J430" t="e">
            <v>#N/A</v>
          </cell>
          <cell r="K430">
            <v>1</v>
          </cell>
          <cell r="L430">
            <v>0</v>
          </cell>
          <cell r="M430" t="str">
            <v>For Fact Finding</v>
          </cell>
          <cell r="N430" t="str">
            <v>Group I</v>
          </cell>
          <cell r="O430" t="str">
            <v>Energy</v>
          </cell>
          <cell r="P430" t="str">
            <v>Y</v>
          </cell>
          <cell r="Q430">
            <v>0</v>
          </cell>
          <cell r="R430" t="str">
            <v>Y</v>
          </cell>
          <cell r="S430">
            <v>0</v>
          </cell>
          <cell r="T430">
            <v>0</v>
          </cell>
          <cell r="U430">
            <v>0</v>
          </cell>
          <cell r="AH430" t="str">
            <v>Standby</v>
          </cell>
          <cell r="AI430">
            <v>0</v>
          </cell>
          <cell r="AK430" t="str">
            <v xml:space="preserve">Multitranche Financing Facility - VIE-LAO Power Interconnection      </v>
          </cell>
          <cell r="AL430" t="str">
            <v>to be determined</v>
          </cell>
          <cell r="AM430">
            <v>38899</v>
          </cell>
          <cell r="AP430">
            <v>2009</v>
          </cell>
          <cell r="AQ430">
            <v>2006</v>
          </cell>
          <cell r="BD430" t="str">
            <v xml:space="preserve"> </v>
          </cell>
          <cell r="BE430">
            <v>38960</v>
          </cell>
          <cell r="BF430">
            <v>38899</v>
          </cell>
          <cell r="BG430" t="str">
            <v>F</v>
          </cell>
          <cell r="BH430">
            <v>38929</v>
          </cell>
          <cell r="BM430" t="str">
            <v xml:space="preserve">Sustainable Economic Growth                                                                         </v>
          </cell>
          <cell r="BN430" t="str">
            <v xml:space="preserve">Sustainable Economic Growth                                                                         </v>
          </cell>
          <cell r="BO430" t="str">
            <v xml:space="preserve">Environmental Sustainability                                                                        </v>
          </cell>
          <cell r="BP430" t="str">
            <v xml:space="preserve">Environmental Sustainability                                                                        </v>
          </cell>
          <cell r="BQ430">
            <v>0</v>
          </cell>
          <cell r="BS430" t="str">
            <v xml:space="preserve">Energy                                                                                              </v>
          </cell>
          <cell r="BT430" t="str">
            <v xml:space="preserve">Transmission &amp; Distribution                                                                         </v>
          </cell>
          <cell r="CA430" t="str">
            <v xml:space="preserve"> </v>
          </cell>
          <cell r="CB430" t="str">
            <v xml:space="preserve"> </v>
          </cell>
          <cell r="CC430" t="str">
            <v xml:space="preserve"> </v>
          </cell>
          <cell r="CD430" t="str">
            <v xml:space="preserve"> </v>
          </cell>
          <cell r="CE430" t="str">
            <v xml:space="preserve"> </v>
          </cell>
          <cell r="CF430" t="str">
            <v xml:space="preserve"> </v>
          </cell>
          <cell r="CG430" t="str">
            <v xml:space="preserve"> </v>
          </cell>
          <cell r="CH430" t="str">
            <v xml:space="preserve"> </v>
          </cell>
          <cell r="DE430">
            <v>0</v>
          </cell>
          <cell r="DF430" t="str">
            <v>N</v>
          </cell>
          <cell r="DI430" t="str">
            <v>Others</v>
          </cell>
          <cell r="DR430">
            <v>1</v>
          </cell>
          <cell r="DV430" t="str">
            <v>to be determined</v>
          </cell>
          <cell r="DX430">
            <v>38899</v>
          </cell>
          <cell r="EA430">
            <v>38929</v>
          </cell>
          <cell r="EF430" t="str">
            <v>MFF</v>
          </cell>
          <cell r="EH430" t="str">
            <v xml:space="preserve"> </v>
          </cell>
          <cell r="EI430" t="str">
            <v xml:space="preserve"> </v>
          </cell>
          <cell r="EJ430">
            <v>1</v>
          </cell>
          <cell r="EM430">
            <v>1</v>
          </cell>
          <cell r="EN430">
            <v>0</v>
          </cell>
          <cell r="EO430">
            <v>1</v>
          </cell>
          <cell r="EP430">
            <v>0</v>
          </cell>
          <cell r="EQ430">
            <v>0</v>
          </cell>
          <cell r="ER430">
            <v>0</v>
          </cell>
          <cell r="FD430" t="str">
            <v xml:space="preserve"> </v>
          </cell>
          <cell r="FF430" t="str">
            <v xml:space="preserve"> </v>
          </cell>
          <cell r="FI430" t="str">
            <v>N</v>
          </cell>
          <cell r="FJ430">
            <v>1</v>
          </cell>
          <cell r="FK430">
            <v>38899</v>
          </cell>
          <cell r="FL430" t="str">
            <v>TBD</v>
          </cell>
          <cell r="FM430" t="str">
            <v>N/R</v>
          </cell>
          <cell r="FN430" t="str">
            <v>TBD</v>
          </cell>
          <cell r="FO430" t="str">
            <v>N/R</v>
          </cell>
          <cell r="FP430" t="str">
            <v>N/R</v>
          </cell>
          <cell r="FQ430" t="str">
            <v>N/R</v>
          </cell>
          <cell r="FR430">
            <v>47484</v>
          </cell>
          <cell r="FS430">
            <v>47484</v>
          </cell>
          <cell r="FT430">
            <v>47484</v>
          </cell>
          <cell r="FU430" t="str">
            <v>N/R</v>
          </cell>
          <cell r="FV430" t="str">
            <v>TBD</v>
          </cell>
          <cell r="FW430" t="str">
            <v>TBD</v>
          </cell>
          <cell r="FX430" t="str">
            <v>TBD</v>
          </cell>
          <cell r="FY430">
            <v>47484</v>
          </cell>
          <cell r="FZ430">
            <v>47484</v>
          </cell>
          <cell r="GA430" t="str">
            <v>TBD</v>
          </cell>
          <cell r="GB430" t="str">
            <v>TBD</v>
          </cell>
          <cell r="GC430" t="str">
            <v>TBD</v>
          </cell>
          <cell r="GD430" t="str">
            <v>N/R</v>
          </cell>
          <cell r="GE430" t="str">
            <v>TBD</v>
          </cell>
          <cell r="GF430">
            <v>47484</v>
          </cell>
          <cell r="GG430" t="str">
            <v>TBD</v>
          </cell>
          <cell r="GH430">
            <v>47484</v>
          </cell>
          <cell r="GI430" t="str">
            <v>TBD</v>
          </cell>
          <cell r="GJ430" t="str">
            <v>TBD</v>
          </cell>
          <cell r="GK430" t="str">
            <v xml:space="preserve">Sustainable Economic Growth                                                                         </v>
          </cell>
          <cell r="GL430" t="str">
            <v xml:space="preserve">Sustainable Economic Growth                                                                         </v>
          </cell>
          <cell r="GM430" t="str">
            <v xml:space="preserve">Environmental Sustainability                                                                        </v>
          </cell>
          <cell r="GN430" t="str">
            <v xml:space="preserve">Environmental Sustainability                                                                        </v>
          </cell>
          <cell r="GQ430" t="str">
            <v xml:space="preserve">Energy                                                                                              </v>
          </cell>
          <cell r="GR430" t="str">
            <v xml:space="preserve">Transmission &amp; Distribution                                                                         </v>
          </cell>
          <cell r="HB430" t="str">
            <v xml:space="preserve"> </v>
          </cell>
          <cell r="HC430" t="str">
            <v xml:space="preserve"> </v>
          </cell>
          <cell r="HD430" t="str">
            <v xml:space="preserve"> </v>
          </cell>
          <cell r="HE430" t="str">
            <v xml:space="preserve"> </v>
          </cell>
          <cell r="HF430" t="str">
            <v xml:space="preserve"> </v>
          </cell>
          <cell r="HG430" t="str">
            <v xml:space="preserve"> </v>
          </cell>
          <cell r="HH430" t="str">
            <v xml:space="preserve"> </v>
          </cell>
          <cell r="HI430" t="str">
            <v xml:space="preserve"> </v>
          </cell>
          <cell r="HJ430">
            <v>1</v>
          </cell>
          <cell r="HK430" t="str">
            <v>VPO2</v>
          </cell>
          <cell r="HL430" t="e">
            <v>#N/A</v>
          </cell>
          <cell r="HM430" t="str">
            <v>REG</v>
          </cell>
          <cell r="HN430" t="str">
            <v>SERD</v>
          </cell>
          <cell r="HO430" t="str">
            <v>Standby</v>
          </cell>
          <cell r="HP430">
            <v>0</v>
          </cell>
          <cell r="HQ430" t="str">
            <v>40187-01</v>
          </cell>
          <cell r="HR430">
            <v>0</v>
          </cell>
          <cell r="HS430" t="str">
            <v>40187</v>
          </cell>
          <cell r="HT430">
            <v>1</v>
          </cell>
          <cell r="HU430" t="str">
            <v xml:space="preserve">Environmental Sustainability                                                                        </v>
          </cell>
          <cell r="HV430">
            <v>0</v>
          </cell>
          <cell r="HW430">
            <v>0</v>
          </cell>
          <cell r="HX430" t="str">
            <v>Group I</v>
          </cell>
          <cell r="HY430" t="str">
            <v>Energy</v>
          </cell>
          <cell r="HZ430" t="str">
            <v>Y</v>
          </cell>
          <cell r="IA430">
            <v>0</v>
          </cell>
          <cell r="IB430" t="str">
            <v>Y</v>
          </cell>
          <cell r="IC430">
            <v>0</v>
          </cell>
          <cell r="ID430">
            <v>0</v>
          </cell>
          <cell r="IE430">
            <v>0</v>
          </cell>
        </row>
        <row r="431">
          <cell r="A431" t="str">
            <v>40187-02</v>
          </cell>
          <cell r="B431" t="str">
            <v>SEID</v>
          </cell>
          <cell r="C431" t="str">
            <v>REG</v>
          </cell>
          <cell r="D431" t="str">
            <v xml:space="preserve">VIE-LAO Power Interconnection      </v>
          </cell>
          <cell r="E431" t="str">
            <v>to be determined</v>
          </cell>
          <cell r="F431">
            <v>38898</v>
          </cell>
          <cell r="G431" t="str">
            <v>SERD</v>
          </cell>
          <cell r="H431" t="str">
            <v>SEID</v>
          </cell>
          <cell r="I431" t="str">
            <v>VPO2</v>
          </cell>
          <cell r="J431" t="e">
            <v>#N/A</v>
          </cell>
          <cell r="K431">
            <v>1</v>
          </cell>
          <cell r="L431">
            <v>0</v>
          </cell>
          <cell r="M431" t="str">
            <v>For Fact Finding</v>
          </cell>
          <cell r="N431" t="str">
            <v>Group I</v>
          </cell>
          <cell r="O431" t="str">
            <v>Energy</v>
          </cell>
          <cell r="P431" t="str">
            <v>Y</v>
          </cell>
          <cell r="Q431">
            <v>0</v>
          </cell>
          <cell r="R431" t="str">
            <v>Y</v>
          </cell>
          <cell r="S431">
            <v>0</v>
          </cell>
          <cell r="T431">
            <v>0</v>
          </cell>
          <cell r="U431">
            <v>0</v>
          </cell>
          <cell r="AH431" t="str">
            <v>Standby</v>
          </cell>
          <cell r="AI431">
            <v>0</v>
          </cell>
          <cell r="AK431" t="str">
            <v xml:space="preserve">VIE-LAO Power Interconnection Project 1      </v>
          </cell>
          <cell r="AL431" t="str">
            <v>To be determined</v>
          </cell>
          <cell r="AM431">
            <v>38929</v>
          </cell>
          <cell r="AN431" t="str">
            <v>To be determined</v>
          </cell>
          <cell r="AP431">
            <v>2009</v>
          </cell>
          <cell r="AQ431">
            <v>2006</v>
          </cell>
          <cell r="BD431" t="str">
            <v xml:space="preserve"> </v>
          </cell>
          <cell r="BE431">
            <v>38960</v>
          </cell>
          <cell r="BF431">
            <v>38929</v>
          </cell>
          <cell r="BG431" t="str">
            <v>F</v>
          </cell>
          <cell r="BH431">
            <v>38940</v>
          </cell>
          <cell r="BM431" t="str">
            <v xml:space="preserve">Sustainable Economic Growth                                                                         </v>
          </cell>
          <cell r="BN431" t="str">
            <v xml:space="preserve">Sustainable Economic Growth                                                                         </v>
          </cell>
          <cell r="BO431" t="str">
            <v xml:space="preserve">Environmental Sustainability                                                                        </v>
          </cell>
          <cell r="BP431" t="str">
            <v xml:space="preserve">Environmental Sustainability                                                                        </v>
          </cell>
          <cell r="BQ431">
            <v>0</v>
          </cell>
          <cell r="BS431" t="str">
            <v xml:space="preserve">Energy                                                                                              </v>
          </cell>
          <cell r="BT431" t="str">
            <v xml:space="preserve">Transmission &amp; Distribution                                                                         </v>
          </cell>
          <cell r="CA431" t="str">
            <v xml:space="preserve"> </v>
          </cell>
          <cell r="CB431" t="str">
            <v xml:space="preserve"> </v>
          </cell>
          <cell r="CC431" t="str">
            <v xml:space="preserve"> </v>
          </cell>
          <cell r="CD431" t="str">
            <v xml:space="preserve"> </v>
          </cell>
          <cell r="CE431" t="str">
            <v xml:space="preserve"> </v>
          </cell>
          <cell r="CF431" t="str">
            <v xml:space="preserve"> </v>
          </cell>
          <cell r="CG431" t="str">
            <v xml:space="preserve"> </v>
          </cell>
          <cell r="CH431" t="str">
            <v xml:space="preserve"> </v>
          </cell>
          <cell r="DE431">
            <v>0</v>
          </cell>
          <cell r="DF431" t="str">
            <v>N</v>
          </cell>
          <cell r="DI431" t="str">
            <v>Others</v>
          </cell>
          <cell r="DR431">
            <v>200000000</v>
          </cell>
          <cell r="DU431" t="str">
            <v>To be determined</v>
          </cell>
          <cell r="DV431" t="str">
            <v>To be determined</v>
          </cell>
          <cell r="DW431">
            <v>38929</v>
          </cell>
          <cell r="DX431">
            <v>38929</v>
          </cell>
          <cell r="EA431">
            <v>38940</v>
          </cell>
          <cell r="EF431" t="str">
            <v>MFF</v>
          </cell>
          <cell r="EG431" t="str">
            <v>Others</v>
          </cell>
          <cell r="EH431" t="str">
            <v xml:space="preserve"> </v>
          </cell>
          <cell r="EI431" t="str">
            <v xml:space="preserve"> </v>
          </cell>
          <cell r="EJ431">
            <v>200000000</v>
          </cell>
          <cell r="EM431">
            <v>200000000</v>
          </cell>
          <cell r="EO431">
            <v>200000000</v>
          </cell>
          <cell r="EQ431">
            <v>0</v>
          </cell>
          <cell r="ER431">
            <v>0</v>
          </cell>
          <cell r="FD431" t="str">
            <v xml:space="preserve"> </v>
          </cell>
          <cell r="FF431" t="str">
            <v xml:space="preserve"> </v>
          </cell>
          <cell r="FJ431">
            <v>200000000</v>
          </cell>
          <cell r="FK431">
            <v>38929</v>
          </cell>
          <cell r="FL431" t="str">
            <v>TBD</v>
          </cell>
          <cell r="FM431" t="str">
            <v>N/R</v>
          </cell>
          <cell r="FN431" t="str">
            <v>TBD</v>
          </cell>
          <cell r="FO431" t="str">
            <v>N/R</v>
          </cell>
          <cell r="FP431" t="str">
            <v>N/R</v>
          </cell>
          <cell r="FQ431" t="str">
            <v>N/R</v>
          </cell>
          <cell r="FR431">
            <v>47484</v>
          </cell>
          <cell r="FS431">
            <v>47484</v>
          </cell>
          <cell r="FT431">
            <v>47484</v>
          </cell>
          <cell r="FU431" t="str">
            <v>N/R</v>
          </cell>
          <cell r="FV431" t="str">
            <v>TBD</v>
          </cell>
          <cell r="FW431" t="str">
            <v>TBD</v>
          </cell>
          <cell r="FX431" t="str">
            <v>TBD</v>
          </cell>
          <cell r="FY431">
            <v>47484</v>
          </cell>
          <cell r="FZ431">
            <v>47484</v>
          </cell>
          <cell r="GA431" t="str">
            <v>TBD</v>
          </cell>
          <cell r="GB431" t="str">
            <v>TBD</v>
          </cell>
          <cell r="GC431" t="str">
            <v>TBD</v>
          </cell>
          <cell r="GD431" t="str">
            <v>N/R</v>
          </cell>
          <cell r="GE431" t="str">
            <v>TBD</v>
          </cell>
          <cell r="GF431">
            <v>47484</v>
          </cell>
          <cell r="GG431" t="str">
            <v>TBD</v>
          </cell>
          <cell r="GH431">
            <v>47484</v>
          </cell>
          <cell r="GI431" t="str">
            <v>TBD</v>
          </cell>
          <cell r="GJ431" t="str">
            <v>TBD</v>
          </cell>
          <cell r="GK431" t="str">
            <v xml:space="preserve">Sustainable Economic Growth                                                                         </v>
          </cell>
          <cell r="GL431" t="str">
            <v xml:space="preserve">Sustainable Economic Growth                                                                         </v>
          </cell>
          <cell r="GM431" t="str">
            <v xml:space="preserve">Environmental Sustainability                                                                        </v>
          </cell>
          <cell r="GN431" t="str">
            <v xml:space="preserve">Environmental Sustainability                                                                        </v>
          </cell>
          <cell r="GQ431" t="str">
            <v xml:space="preserve">Energy                                                                                              </v>
          </cell>
          <cell r="GR431" t="str">
            <v xml:space="preserve">Transmission &amp; Distribution                                                                         </v>
          </cell>
          <cell r="HB431" t="str">
            <v xml:space="preserve"> </v>
          </cell>
          <cell r="HC431" t="str">
            <v xml:space="preserve"> </v>
          </cell>
          <cell r="HD431" t="str">
            <v xml:space="preserve"> </v>
          </cell>
          <cell r="HE431" t="str">
            <v xml:space="preserve"> </v>
          </cell>
          <cell r="HF431" t="str">
            <v xml:space="preserve"> </v>
          </cell>
          <cell r="HG431" t="str">
            <v xml:space="preserve"> </v>
          </cell>
          <cell r="HH431" t="str">
            <v xml:space="preserve"> </v>
          </cell>
          <cell r="HI431" t="str">
            <v xml:space="preserve"> </v>
          </cell>
          <cell r="HJ431">
            <v>200000000</v>
          </cell>
          <cell r="HK431" t="str">
            <v>VPO2</v>
          </cell>
          <cell r="HL431" t="e">
            <v>#N/A</v>
          </cell>
          <cell r="HM431" t="str">
            <v>REG</v>
          </cell>
          <cell r="HN431" t="str">
            <v>SERD</v>
          </cell>
          <cell r="HO431" t="str">
            <v>Standby</v>
          </cell>
          <cell r="HP431">
            <v>0</v>
          </cell>
          <cell r="HQ431" t="str">
            <v>40187-02</v>
          </cell>
          <cell r="HR431">
            <v>0</v>
          </cell>
          <cell r="HS431" t="str">
            <v>40187</v>
          </cell>
          <cell r="HT431">
            <v>1</v>
          </cell>
          <cell r="HU431" t="str">
            <v xml:space="preserve">Environmental Sustainability                                                                        </v>
          </cell>
          <cell r="HV431">
            <v>0</v>
          </cell>
          <cell r="HW431">
            <v>0</v>
          </cell>
          <cell r="HX431" t="str">
            <v>Group I</v>
          </cell>
          <cell r="HY431" t="str">
            <v>Energy</v>
          </cell>
          <cell r="HZ431" t="str">
            <v>Y</v>
          </cell>
          <cell r="IA431">
            <v>0</v>
          </cell>
          <cell r="IB431" t="str">
            <v>Y</v>
          </cell>
          <cell r="IC431">
            <v>0</v>
          </cell>
          <cell r="ID431">
            <v>0</v>
          </cell>
          <cell r="IE431">
            <v>0</v>
          </cell>
        </row>
        <row r="432">
          <cell r="A432" t="str">
            <v>40188-01</v>
          </cell>
          <cell r="B432" t="str">
            <v>SEID</v>
          </cell>
          <cell r="C432" t="str">
            <v>REG</v>
          </cell>
          <cell r="D432" t="str">
            <v xml:space="preserve">Second Northern GMS Transport Network    </v>
          </cell>
          <cell r="E432" t="str">
            <v>to be determined</v>
          </cell>
          <cell r="F432">
            <v>38898</v>
          </cell>
          <cell r="G432" t="str">
            <v>SERD</v>
          </cell>
          <cell r="H432" t="str">
            <v>SEID</v>
          </cell>
          <cell r="I432" t="str">
            <v>VPO2</v>
          </cell>
          <cell r="J432" t="e">
            <v>#N/A</v>
          </cell>
          <cell r="K432">
            <v>1</v>
          </cell>
          <cell r="L432" t="str">
            <v>Medium Scenario</v>
          </cell>
          <cell r="M432" t="str">
            <v>For Fact Finding</v>
          </cell>
          <cell r="N432" t="str">
            <v>Group I</v>
          </cell>
          <cell r="O432" t="str">
            <v>Road Transport</v>
          </cell>
          <cell r="P432" t="str">
            <v>Y</v>
          </cell>
          <cell r="Q432">
            <v>0</v>
          </cell>
          <cell r="R432">
            <v>0</v>
          </cell>
          <cell r="S432">
            <v>0</v>
          </cell>
          <cell r="T432" t="str">
            <v>Y</v>
          </cell>
          <cell r="U432">
            <v>0</v>
          </cell>
          <cell r="AH432" t="str">
            <v>Firm</v>
          </cell>
          <cell r="AI432" t="str">
            <v>Firm Medium</v>
          </cell>
          <cell r="AK432" t="str">
            <v xml:space="preserve">VIE: Second Northern GMS Transport Network Improvement  </v>
          </cell>
          <cell r="AL432" t="str">
            <v>to be determined</v>
          </cell>
          <cell r="AM432">
            <v>38899</v>
          </cell>
          <cell r="AP432">
            <v>2009</v>
          </cell>
          <cell r="AQ432">
            <v>2006</v>
          </cell>
          <cell r="BD432" t="str">
            <v xml:space="preserve"> </v>
          </cell>
          <cell r="BE432">
            <v>38960</v>
          </cell>
          <cell r="BF432">
            <v>38899</v>
          </cell>
          <cell r="BG432" t="str">
            <v>F</v>
          </cell>
          <cell r="BH432">
            <v>38924</v>
          </cell>
          <cell r="BM432" t="str">
            <v xml:space="preserve">Sustainable Economic Growth                                                                         </v>
          </cell>
          <cell r="BN432" t="str">
            <v xml:space="preserve">Sustainable Economic Growth                                                                         </v>
          </cell>
          <cell r="BO432" t="str">
            <v xml:space="preserve">Regional Cooperation                                                                                </v>
          </cell>
          <cell r="BP432" t="str">
            <v xml:space="preserve">Regional Cooperation                                                                                </v>
          </cell>
          <cell r="BQ432">
            <v>0</v>
          </cell>
          <cell r="BS432" t="str">
            <v xml:space="preserve">Transport &amp; Communications                                                                          </v>
          </cell>
          <cell r="BT432" t="str">
            <v xml:space="preserve">Roads &amp; Highways                                                                                    </v>
          </cell>
          <cell r="CA432" t="str">
            <v xml:space="preserve"> </v>
          </cell>
          <cell r="CB432" t="str">
            <v xml:space="preserve"> </v>
          </cell>
          <cell r="CC432" t="str">
            <v xml:space="preserve"> </v>
          </cell>
          <cell r="CD432" t="str">
            <v xml:space="preserve"> </v>
          </cell>
          <cell r="CE432" t="str">
            <v xml:space="preserve"> </v>
          </cell>
          <cell r="CF432" t="str">
            <v xml:space="preserve"> </v>
          </cell>
          <cell r="CG432" t="str">
            <v xml:space="preserve"> </v>
          </cell>
          <cell r="CH432" t="str">
            <v xml:space="preserve"> </v>
          </cell>
          <cell r="DE432" t="str">
            <v xml:space="preserve"> Economic Growth</v>
          </cell>
          <cell r="DF432" t="str">
            <v>N</v>
          </cell>
          <cell r="DG432" t="str">
            <v xml:space="preserve"> Economic Growth</v>
          </cell>
          <cell r="DI432" t="str">
            <v>Others</v>
          </cell>
          <cell r="DR432">
            <v>70000000</v>
          </cell>
          <cell r="DV432" t="str">
            <v>to be determined</v>
          </cell>
          <cell r="DX432">
            <v>38899</v>
          </cell>
          <cell r="EA432">
            <v>38924</v>
          </cell>
          <cell r="EF432" t="str">
            <v>Project Loan</v>
          </cell>
          <cell r="EH432" t="str">
            <v xml:space="preserve"> </v>
          </cell>
          <cell r="EI432" t="str">
            <v xml:space="preserve"> </v>
          </cell>
          <cell r="EK432">
            <v>70000000</v>
          </cell>
          <cell r="EM432">
            <v>70000000</v>
          </cell>
          <cell r="EO432">
            <v>70000000</v>
          </cell>
          <cell r="EQ432">
            <v>0</v>
          </cell>
          <cell r="ER432">
            <v>0</v>
          </cell>
          <cell r="FD432" t="str">
            <v xml:space="preserve"> </v>
          </cell>
          <cell r="FF432" t="str">
            <v xml:space="preserve"> </v>
          </cell>
          <cell r="FJ432">
            <v>70000000</v>
          </cell>
          <cell r="FK432">
            <v>38899</v>
          </cell>
          <cell r="FL432" t="str">
            <v>TBD</v>
          </cell>
          <cell r="FM432" t="str">
            <v>N/R</v>
          </cell>
          <cell r="FN432" t="str">
            <v>TBD</v>
          </cell>
          <cell r="FO432" t="str">
            <v>N/R</v>
          </cell>
          <cell r="FP432" t="str">
            <v>N/R</v>
          </cell>
          <cell r="FQ432" t="str">
            <v>N/R</v>
          </cell>
          <cell r="FR432">
            <v>47484</v>
          </cell>
          <cell r="FS432">
            <v>47484</v>
          </cell>
          <cell r="FT432">
            <v>47484</v>
          </cell>
          <cell r="FU432" t="str">
            <v>N/R</v>
          </cell>
          <cell r="FV432" t="str">
            <v>TBD</v>
          </cell>
          <cell r="FW432" t="str">
            <v>TBD</v>
          </cell>
          <cell r="FX432" t="str">
            <v>TBD</v>
          </cell>
          <cell r="FY432">
            <v>47484</v>
          </cell>
          <cell r="FZ432">
            <v>47484</v>
          </cell>
          <cell r="GA432" t="str">
            <v>TBD</v>
          </cell>
          <cell r="GB432" t="str">
            <v>TBD</v>
          </cell>
          <cell r="GC432" t="str">
            <v>TBD</v>
          </cell>
          <cell r="GD432" t="str">
            <v>N/R</v>
          </cell>
          <cell r="GE432" t="str">
            <v>TBD</v>
          </cell>
          <cell r="GF432">
            <v>47484</v>
          </cell>
          <cell r="GG432" t="str">
            <v>TBD</v>
          </cell>
          <cell r="GH432">
            <v>47484</v>
          </cell>
          <cell r="GI432" t="str">
            <v>TBD</v>
          </cell>
          <cell r="GJ432" t="str">
            <v>TBD</v>
          </cell>
          <cell r="GK432" t="str">
            <v xml:space="preserve">Sustainable Economic Growth                                                                         </v>
          </cell>
          <cell r="GL432" t="str">
            <v xml:space="preserve">Sustainable Economic Growth                                                                         </v>
          </cell>
          <cell r="GM432" t="str">
            <v xml:space="preserve">Regional Cooperation                                                                                </v>
          </cell>
          <cell r="GN432" t="str">
            <v xml:space="preserve">Regional Cooperation                                                                                </v>
          </cell>
          <cell r="GQ432" t="str">
            <v xml:space="preserve">Transport &amp; Communications                                                                          </v>
          </cell>
          <cell r="GR432" t="str">
            <v xml:space="preserve">Roads &amp; Highways                                                                                    </v>
          </cell>
          <cell r="HB432" t="str">
            <v xml:space="preserve"> </v>
          </cell>
          <cell r="HC432" t="str">
            <v xml:space="preserve"> </v>
          </cell>
          <cell r="HD432" t="str">
            <v xml:space="preserve"> </v>
          </cell>
          <cell r="HE432" t="str">
            <v xml:space="preserve"> </v>
          </cell>
          <cell r="HF432" t="str">
            <v xml:space="preserve"> </v>
          </cell>
          <cell r="HG432" t="str">
            <v xml:space="preserve"> </v>
          </cell>
          <cell r="HH432" t="str">
            <v xml:space="preserve"> </v>
          </cell>
          <cell r="HI432" t="str">
            <v xml:space="preserve"> </v>
          </cell>
          <cell r="HJ432">
            <v>70000000</v>
          </cell>
          <cell r="HK432" t="str">
            <v>VPO2</v>
          </cell>
          <cell r="HL432" t="e">
            <v>#N/A</v>
          </cell>
          <cell r="HM432" t="str">
            <v>REG</v>
          </cell>
          <cell r="HN432" t="str">
            <v>SERD</v>
          </cell>
          <cell r="HO432" t="str">
            <v>Firm</v>
          </cell>
          <cell r="HP432" t="str">
            <v>Firm Medium</v>
          </cell>
          <cell r="HQ432" t="str">
            <v>40188-01</v>
          </cell>
          <cell r="HR432" t="str">
            <v xml:space="preserve"> Economic Growth</v>
          </cell>
          <cell r="HS432" t="str">
            <v>40188</v>
          </cell>
          <cell r="HT432">
            <v>1</v>
          </cell>
          <cell r="HU432" t="str">
            <v xml:space="preserve">Regional Cooperation                                                                                </v>
          </cell>
          <cell r="HV432">
            <v>0</v>
          </cell>
          <cell r="HW432" t="str">
            <v>Medium Scenario</v>
          </cell>
          <cell r="HX432" t="str">
            <v>Group I</v>
          </cell>
          <cell r="HY432" t="str">
            <v>Road Transport</v>
          </cell>
          <cell r="HZ432" t="str">
            <v>Y</v>
          </cell>
          <cell r="IA432">
            <v>0</v>
          </cell>
          <cell r="IB432">
            <v>0</v>
          </cell>
          <cell r="IC432">
            <v>0</v>
          </cell>
          <cell r="ID432" t="str">
            <v>Y</v>
          </cell>
          <cell r="IE432">
            <v>0</v>
          </cell>
        </row>
        <row r="433">
          <cell r="A433" t="str">
            <v>40196-01</v>
          </cell>
          <cell r="B433" t="str">
            <v>SEAE</v>
          </cell>
          <cell r="C433" t="str">
            <v>VIE</v>
          </cell>
          <cell r="D433" t="str">
            <v>Rehabilitation of Irrigation Systems</v>
          </cell>
          <cell r="E433" t="str">
            <v>tbd</v>
          </cell>
          <cell r="F433">
            <v>38900</v>
          </cell>
          <cell r="G433" t="str">
            <v>SERD</v>
          </cell>
          <cell r="H433" t="str">
            <v>SEAE</v>
          </cell>
          <cell r="I433" t="str">
            <v>VPO2</v>
          </cell>
          <cell r="J433" t="str">
            <v>B1</v>
          </cell>
          <cell r="K433">
            <v>1</v>
          </cell>
          <cell r="L433" t="str">
            <v>Medium Scenario</v>
          </cell>
          <cell r="M433" t="str">
            <v>For Fact Finding</v>
          </cell>
          <cell r="N433" t="str">
            <v>Group I</v>
          </cell>
          <cell r="O433" t="str">
            <v>Rural infrastructure</v>
          </cell>
          <cell r="P433" t="str">
            <v>Y</v>
          </cell>
          <cell r="Q433">
            <v>0</v>
          </cell>
          <cell r="R433" t="str">
            <v>Y</v>
          </cell>
          <cell r="S433">
            <v>0</v>
          </cell>
          <cell r="T433">
            <v>0</v>
          </cell>
          <cell r="U433" t="str">
            <v>Y</v>
          </cell>
          <cell r="AH433" t="str">
            <v>Firm</v>
          </cell>
          <cell r="AI433" t="str">
            <v>Firm Low</v>
          </cell>
          <cell r="AK433" t="str">
            <v>Rehabilitation of Irrigation Systems</v>
          </cell>
          <cell r="AL433" t="str">
            <v>tbd</v>
          </cell>
          <cell r="AM433">
            <v>38909</v>
          </cell>
          <cell r="AP433">
            <v>2009</v>
          </cell>
          <cell r="AQ433">
            <v>2009</v>
          </cell>
          <cell r="BD433" t="str">
            <v xml:space="preserve"> </v>
          </cell>
          <cell r="BE433">
            <v>38960</v>
          </cell>
          <cell r="BF433">
            <v>38909</v>
          </cell>
          <cell r="BG433" t="str">
            <v>F</v>
          </cell>
          <cell r="BH433">
            <v>38909</v>
          </cell>
          <cell r="BM433" t="str">
            <v xml:space="preserve">Sustainable Economic Growth                                                                         </v>
          </cell>
          <cell r="BN433" t="str">
            <v xml:space="preserve">Sustainable Economic Growth                                                                         </v>
          </cell>
          <cell r="BO433" t="str">
            <v xml:space="preserve">Environmental Sustainability                                                                        </v>
          </cell>
          <cell r="BP433" t="str">
            <v xml:space="preserve">Environmental Sustainability                                                                        </v>
          </cell>
          <cell r="BQ433" t="str">
            <v xml:space="preserve">Capacity Development                                                                                </v>
          </cell>
          <cell r="BR433" t="str">
            <v xml:space="preserve">Capacity Development                                                                                </v>
          </cell>
          <cell r="BS433" t="str">
            <v xml:space="preserve">Agriculture &amp; Natural Resources                                                                     </v>
          </cell>
          <cell r="BT433" t="str">
            <v xml:space="preserve">Irrigation &amp; Drainage                                                                               </v>
          </cell>
          <cell r="CA433" t="str">
            <v xml:space="preserve"> </v>
          </cell>
          <cell r="CB433" t="str">
            <v xml:space="preserve"> </v>
          </cell>
          <cell r="CC433" t="str">
            <v xml:space="preserve"> </v>
          </cell>
          <cell r="CD433" t="str">
            <v xml:space="preserve"> </v>
          </cell>
          <cell r="CE433" t="str">
            <v xml:space="preserve"> </v>
          </cell>
          <cell r="CF433" t="str">
            <v xml:space="preserve"> </v>
          </cell>
          <cell r="CG433" t="str">
            <v xml:space="preserve"> </v>
          </cell>
          <cell r="CH433" t="str">
            <v xml:space="preserve"> </v>
          </cell>
          <cell r="DE433" t="str">
            <v xml:space="preserve"> Economic Growth</v>
          </cell>
          <cell r="DF433" t="str">
            <v>N</v>
          </cell>
          <cell r="DG433" t="str">
            <v xml:space="preserve"> Economic Growth</v>
          </cell>
          <cell r="DI433" t="str">
            <v>Poverty Intervention</v>
          </cell>
          <cell r="DJ433" t="str">
            <v>Ian William Makin</v>
          </cell>
          <cell r="DR433">
            <v>50000000</v>
          </cell>
          <cell r="DU433" t="str">
            <v>tbd</v>
          </cell>
          <cell r="DV433" t="str">
            <v>tbd</v>
          </cell>
          <cell r="DW433">
            <v>38909</v>
          </cell>
          <cell r="DX433">
            <v>38909</v>
          </cell>
          <cell r="EA433">
            <v>38909</v>
          </cell>
          <cell r="EF433" t="str">
            <v>Project Loan</v>
          </cell>
          <cell r="EH433" t="str">
            <v xml:space="preserve"> </v>
          </cell>
          <cell r="EI433" t="str">
            <v xml:space="preserve"> </v>
          </cell>
          <cell r="EK433">
            <v>50000000</v>
          </cell>
          <cell r="EM433">
            <v>50000000</v>
          </cell>
          <cell r="EO433">
            <v>50000000</v>
          </cell>
          <cell r="EQ433">
            <v>0</v>
          </cell>
          <cell r="ER433">
            <v>0</v>
          </cell>
          <cell r="FD433" t="str">
            <v xml:space="preserve"> </v>
          </cell>
          <cell r="FF433" t="str">
            <v xml:space="preserve"> </v>
          </cell>
          <cell r="FJ433">
            <v>50000000</v>
          </cell>
          <cell r="FK433">
            <v>38909</v>
          </cell>
          <cell r="FL433" t="str">
            <v>TBD</v>
          </cell>
          <cell r="FM433" t="str">
            <v>N/R</v>
          </cell>
          <cell r="FN433" t="str">
            <v>TBD</v>
          </cell>
          <cell r="FO433" t="str">
            <v>N/R</v>
          </cell>
          <cell r="FP433" t="str">
            <v>N/R</v>
          </cell>
          <cell r="FQ433" t="str">
            <v>N/R</v>
          </cell>
          <cell r="FR433">
            <v>47484</v>
          </cell>
          <cell r="FS433">
            <v>47484</v>
          </cell>
          <cell r="FT433">
            <v>47484</v>
          </cell>
          <cell r="FU433" t="str">
            <v>N/R</v>
          </cell>
          <cell r="FV433" t="str">
            <v>TBD</v>
          </cell>
          <cell r="FW433" t="str">
            <v>TBD</v>
          </cell>
          <cell r="FX433" t="str">
            <v>TBD</v>
          </cell>
          <cell r="FY433">
            <v>47484</v>
          </cell>
          <cell r="FZ433">
            <v>47484</v>
          </cell>
          <cell r="GA433" t="str">
            <v>TBD</v>
          </cell>
          <cell r="GB433" t="str">
            <v>TBD</v>
          </cell>
          <cell r="GC433" t="str">
            <v>TBD</v>
          </cell>
          <cell r="GD433" t="str">
            <v>N/R</v>
          </cell>
          <cell r="GE433" t="str">
            <v>TBD</v>
          </cell>
          <cell r="GF433">
            <v>47484</v>
          </cell>
          <cell r="GG433" t="str">
            <v>TBD</v>
          </cell>
          <cell r="GH433">
            <v>47484</v>
          </cell>
          <cell r="GI433" t="str">
            <v>TBD</v>
          </cell>
          <cell r="GJ433" t="str">
            <v>TBD</v>
          </cell>
          <cell r="GK433" t="str">
            <v xml:space="preserve">Sustainable Economic Growth                                                                         </v>
          </cell>
          <cell r="GL433" t="str">
            <v xml:space="preserve">Sustainable Economic Growth                                                                         </v>
          </cell>
          <cell r="GM433" t="str">
            <v xml:space="preserve">Environmental Sustainability                                                                        </v>
          </cell>
          <cell r="GN433" t="str">
            <v xml:space="preserve">Environmental Sustainability                                                                        </v>
          </cell>
          <cell r="GO433" t="str">
            <v xml:space="preserve">Capacity Development                                                                                </v>
          </cell>
          <cell r="GP433" t="str">
            <v xml:space="preserve">Capacity Development                                                                                </v>
          </cell>
          <cell r="GQ433" t="str">
            <v xml:space="preserve">Agriculture &amp; Natural Resources                                                                     </v>
          </cell>
          <cell r="GR433" t="str">
            <v xml:space="preserve">Irrigation &amp; Drainage                                                                               </v>
          </cell>
          <cell r="HB433" t="str">
            <v xml:space="preserve"> </v>
          </cell>
          <cell r="HC433" t="str">
            <v xml:space="preserve"> </v>
          </cell>
          <cell r="HD433" t="str">
            <v xml:space="preserve"> </v>
          </cell>
          <cell r="HE433" t="str">
            <v xml:space="preserve"> </v>
          </cell>
          <cell r="HF433" t="str">
            <v xml:space="preserve"> </v>
          </cell>
          <cell r="HG433" t="str">
            <v xml:space="preserve"> </v>
          </cell>
          <cell r="HH433" t="str">
            <v xml:space="preserve"> </v>
          </cell>
          <cell r="HI433" t="str">
            <v xml:space="preserve"> </v>
          </cell>
          <cell r="HJ433">
            <v>50000000</v>
          </cell>
          <cell r="HK433" t="str">
            <v>VPO2</v>
          </cell>
          <cell r="HL433" t="str">
            <v>B1</v>
          </cell>
          <cell r="HM433" t="str">
            <v>VIE</v>
          </cell>
          <cell r="HN433" t="str">
            <v>SERD</v>
          </cell>
          <cell r="HO433" t="str">
            <v>Firm</v>
          </cell>
          <cell r="HP433" t="str">
            <v>Firm Low</v>
          </cell>
          <cell r="HQ433" t="str">
            <v>40196-01</v>
          </cell>
          <cell r="HR433" t="str">
            <v xml:space="preserve"> Economic Growth</v>
          </cell>
          <cell r="HS433" t="str">
            <v>40196</v>
          </cell>
          <cell r="HT433">
            <v>1</v>
          </cell>
          <cell r="HU433" t="str">
            <v xml:space="preserve">Environmental Sustainability                                                                        </v>
          </cell>
          <cell r="HV433" t="str">
            <v xml:space="preserve">Capacity Development                                                                                </v>
          </cell>
          <cell r="HW433" t="str">
            <v>Medium Scenario</v>
          </cell>
          <cell r="HX433" t="str">
            <v>Group I</v>
          </cell>
          <cell r="HY433" t="str">
            <v>Rural infrastructure</v>
          </cell>
          <cell r="HZ433" t="str">
            <v>Y</v>
          </cell>
          <cell r="IA433">
            <v>0</v>
          </cell>
          <cell r="IB433" t="str">
            <v>Y</v>
          </cell>
          <cell r="IC433">
            <v>0</v>
          </cell>
          <cell r="ID433">
            <v>0</v>
          </cell>
          <cell r="IE433" t="str">
            <v>Y</v>
          </cell>
        </row>
        <row r="434">
          <cell r="A434" t="str">
            <v>40199-01</v>
          </cell>
          <cell r="B434" t="str">
            <v>SEID</v>
          </cell>
          <cell r="C434" t="str">
            <v>INO</v>
          </cell>
          <cell r="D434" t="str">
            <v>Energy Development</v>
          </cell>
          <cell r="E434" t="str">
            <v>to be determined</v>
          </cell>
          <cell r="F434">
            <v>38901</v>
          </cell>
          <cell r="G434" t="str">
            <v>SERD</v>
          </cell>
          <cell r="H434" t="str">
            <v>SEID</v>
          </cell>
          <cell r="I434" t="str">
            <v>VPO2</v>
          </cell>
          <cell r="J434" t="str">
            <v>B2</v>
          </cell>
          <cell r="K434">
            <v>1</v>
          </cell>
          <cell r="L434">
            <v>0</v>
          </cell>
          <cell r="M434" t="str">
            <v>For Fact Finding</v>
          </cell>
          <cell r="N434" t="str">
            <v>Group I</v>
          </cell>
          <cell r="O434" t="str">
            <v>Energy</v>
          </cell>
          <cell r="P434" t="str">
            <v>Y</v>
          </cell>
          <cell r="Q434">
            <v>0</v>
          </cell>
          <cell r="R434">
            <v>0</v>
          </cell>
          <cell r="S434">
            <v>0</v>
          </cell>
          <cell r="T434">
            <v>0</v>
          </cell>
          <cell r="U434">
            <v>0</v>
          </cell>
          <cell r="AH434" t="str">
            <v>Standby</v>
          </cell>
          <cell r="AI434">
            <v>0</v>
          </cell>
          <cell r="AJ434">
            <v>38925</v>
          </cell>
          <cell r="AK434" t="str">
            <v>Energy Development</v>
          </cell>
          <cell r="AL434" t="str">
            <v>to be determined</v>
          </cell>
          <cell r="AM434">
            <v>38901</v>
          </cell>
          <cell r="AN434" t="str">
            <v>to be determined</v>
          </cell>
          <cell r="AP434">
            <v>2009</v>
          </cell>
          <cell r="AQ434">
            <v>2006</v>
          </cell>
          <cell r="BD434" t="str">
            <v xml:space="preserve"> </v>
          </cell>
          <cell r="BE434">
            <v>38960</v>
          </cell>
          <cell r="BF434">
            <v>38901</v>
          </cell>
          <cell r="BG434" t="str">
            <v>F</v>
          </cell>
          <cell r="BH434">
            <v>38929</v>
          </cell>
          <cell r="BM434" t="str">
            <v xml:space="preserve">Sustainable Economic Growth                                                                         </v>
          </cell>
          <cell r="BN434" t="str">
            <v xml:space="preserve">Sustainable Economic Growth                                                                         </v>
          </cell>
          <cell r="BO434">
            <v>0</v>
          </cell>
          <cell r="BQ434">
            <v>0</v>
          </cell>
          <cell r="BS434" t="str">
            <v xml:space="preserve">Energy                                                                                              </v>
          </cell>
          <cell r="BT434" t="str">
            <v xml:space="preserve">Energy Sector Development                                                                           </v>
          </cell>
          <cell r="CA434" t="str">
            <v xml:space="preserve"> </v>
          </cell>
          <cell r="CB434" t="str">
            <v xml:space="preserve"> </v>
          </cell>
          <cell r="CC434" t="str">
            <v xml:space="preserve"> </v>
          </cell>
          <cell r="CD434" t="str">
            <v xml:space="preserve"> </v>
          </cell>
          <cell r="CE434" t="str">
            <v xml:space="preserve"> </v>
          </cell>
          <cell r="CF434" t="str">
            <v xml:space="preserve"> </v>
          </cell>
          <cell r="CG434" t="str">
            <v xml:space="preserve"> </v>
          </cell>
          <cell r="CH434" t="str">
            <v xml:space="preserve"> </v>
          </cell>
          <cell r="DE434">
            <v>0</v>
          </cell>
          <cell r="DF434" t="str">
            <v>N</v>
          </cell>
          <cell r="DI434" t="str">
            <v>Others</v>
          </cell>
          <cell r="DR434">
            <v>200000000</v>
          </cell>
          <cell r="DU434" t="str">
            <v>to be determined</v>
          </cell>
          <cell r="DV434" t="str">
            <v>to be determined</v>
          </cell>
          <cell r="DW434">
            <v>38901</v>
          </cell>
          <cell r="DX434">
            <v>38901</v>
          </cell>
          <cell r="EA434">
            <v>38901</v>
          </cell>
          <cell r="EF434" t="str">
            <v>Project Loan</v>
          </cell>
          <cell r="EG434" t="str">
            <v>Others</v>
          </cell>
          <cell r="EH434" t="str">
            <v xml:space="preserve"> </v>
          </cell>
          <cell r="EI434" t="str">
            <v xml:space="preserve"> </v>
          </cell>
          <cell r="EJ434">
            <v>200000000</v>
          </cell>
          <cell r="EM434">
            <v>200000000</v>
          </cell>
          <cell r="EO434">
            <v>200000000</v>
          </cell>
          <cell r="EQ434">
            <v>0</v>
          </cell>
          <cell r="ER434">
            <v>0</v>
          </cell>
          <cell r="FD434" t="str">
            <v xml:space="preserve"> </v>
          </cell>
          <cell r="FF434" t="str">
            <v xml:space="preserve"> </v>
          </cell>
          <cell r="FJ434">
            <v>200000000</v>
          </cell>
          <cell r="FK434">
            <v>38901</v>
          </cell>
          <cell r="FL434" t="str">
            <v>TBD</v>
          </cell>
          <cell r="FM434" t="str">
            <v>N/R</v>
          </cell>
          <cell r="FN434" t="str">
            <v>TBD</v>
          </cell>
          <cell r="FO434" t="str">
            <v>N/R</v>
          </cell>
          <cell r="FP434" t="str">
            <v>N/R</v>
          </cell>
          <cell r="FQ434" t="str">
            <v>N/R</v>
          </cell>
          <cell r="FR434">
            <v>47484</v>
          </cell>
          <cell r="FS434">
            <v>47484</v>
          </cell>
          <cell r="FT434">
            <v>47484</v>
          </cell>
          <cell r="FU434" t="str">
            <v>N/R</v>
          </cell>
          <cell r="FV434" t="str">
            <v>TBD</v>
          </cell>
          <cell r="FW434" t="str">
            <v>TBD</v>
          </cell>
          <cell r="FX434" t="str">
            <v>TBD</v>
          </cell>
          <cell r="FY434">
            <v>47484</v>
          </cell>
          <cell r="FZ434">
            <v>47484</v>
          </cell>
          <cell r="GA434" t="str">
            <v>TBD</v>
          </cell>
          <cell r="GB434" t="str">
            <v>TBD</v>
          </cell>
          <cell r="GC434" t="str">
            <v>TBD</v>
          </cell>
          <cell r="GD434" t="str">
            <v>N/R</v>
          </cell>
          <cell r="GE434" t="str">
            <v>TBD</v>
          </cell>
          <cell r="GF434">
            <v>47484</v>
          </cell>
          <cell r="GG434" t="str">
            <v>TBD</v>
          </cell>
          <cell r="GH434">
            <v>47484</v>
          </cell>
          <cell r="GI434" t="str">
            <v>TBD</v>
          </cell>
          <cell r="GJ434" t="str">
            <v>TBD</v>
          </cell>
          <cell r="GK434" t="str">
            <v xml:space="preserve">Sustainable Economic Growth                                                                         </v>
          </cell>
          <cell r="GL434" t="str">
            <v xml:space="preserve">Sustainable Economic Growth                                                                         </v>
          </cell>
          <cell r="GQ434" t="str">
            <v xml:space="preserve">Energy                                                                                              </v>
          </cell>
          <cell r="GR434" t="str">
            <v xml:space="preserve">Energy Sector Development                                                                           </v>
          </cell>
          <cell r="HB434" t="str">
            <v xml:space="preserve"> </v>
          </cell>
          <cell r="HC434" t="str">
            <v xml:space="preserve"> </v>
          </cell>
          <cell r="HD434" t="str">
            <v xml:space="preserve"> </v>
          </cell>
          <cell r="HE434" t="str">
            <v xml:space="preserve"> </v>
          </cell>
          <cell r="HF434" t="str">
            <v xml:space="preserve"> </v>
          </cell>
          <cell r="HG434" t="str">
            <v xml:space="preserve"> </v>
          </cell>
          <cell r="HH434" t="str">
            <v xml:space="preserve"> </v>
          </cell>
          <cell r="HI434" t="str">
            <v xml:space="preserve"> </v>
          </cell>
          <cell r="HJ434">
            <v>200000000</v>
          </cell>
          <cell r="HK434" t="str">
            <v>VPO2</v>
          </cell>
          <cell r="HL434" t="str">
            <v>B2</v>
          </cell>
          <cell r="HM434" t="str">
            <v>INO</v>
          </cell>
          <cell r="HN434" t="str">
            <v>SERD</v>
          </cell>
          <cell r="HO434" t="str">
            <v>Standby</v>
          </cell>
          <cell r="HP434">
            <v>0</v>
          </cell>
          <cell r="HQ434" t="str">
            <v>40199-01</v>
          </cell>
          <cell r="HR434">
            <v>0</v>
          </cell>
          <cell r="HS434" t="str">
            <v>40199</v>
          </cell>
          <cell r="HT434">
            <v>1</v>
          </cell>
          <cell r="HU434">
            <v>0</v>
          </cell>
          <cell r="HV434">
            <v>0</v>
          </cell>
          <cell r="HW434">
            <v>0</v>
          </cell>
          <cell r="HX434" t="str">
            <v>Group I</v>
          </cell>
          <cell r="HY434" t="str">
            <v>Energy</v>
          </cell>
          <cell r="HZ434" t="str">
            <v>Y</v>
          </cell>
          <cell r="IA434">
            <v>0</v>
          </cell>
          <cell r="IB434">
            <v>0</v>
          </cell>
          <cell r="IC434">
            <v>0</v>
          </cell>
          <cell r="ID434">
            <v>0</v>
          </cell>
          <cell r="IE434">
            <v>0</v>
          </cell>
        </row>
        <row r="435">
          <cell r="A435" t="str">
            <v>40200-01</v>
          </cell>
          <cell r="B435" t="str">
            <v>SEID</v>
          </cell>
          <cell r="C435" t="str">
            <v>INO</v>
          </cell>
          <cell r="D435" t="str">
            <v>Oil Storage Capacity at Pertamina</v>
          </cell>
          <cell r="E435" t="str">
            <v>to be determined</v>
          </cell>
          <cell r="F435">
            <v>38901</v>
          </cell>
          <cell r="G435" t="str">
            <v>SERD</v>
          </cell>
          <cell r="H435" t="str">
            <v>SEID</v>
          </cell>
          <cell r="I435" t="str">
            <v>VPO2</v>
          </cell>
          <cell r="J435" t="str">
            <v>B2</v>
          </cell>
          <cell r="K435">
            <v>1</v>
          </cell>
          <cell r="L435">
            <v>0</v>
          </cell>
          <cell r="M435" t="str">
            <v>For Fact Finding</v>
          </cell>
          <cell r="N435" t="str">
            <v>Group I</v>
          </cell>
          <cell r="O435" t="str">
            <v>Energy</v>
          </cell>
          <cell r="P435" t="str">
            <v>Y</v>
          </cell>
          <cell r="Q435">
            <v>0</v>
          </cell>
          <cell r="R435">
            <v>0</v>
          </cell>
          <cell r="S435">
            <v>0</v>
          </cell>
          <cell r="T435">
            <v>0</v>
          </cell>
          <cell r="U435">
            <v>0</v>
          </cell>
          <cell r="AH435" t="str">
            <v>Standby</v>
          </cell>
          <cell r="AI435">
            <v>0</v>
          </cell>
          <cell r="AJ435">
            <v>38925</v>
          </cell>
          <cell r="AK435" t="str">
            <v>Oil Storage Capacity at Pertamina</v>
          </cell>
          <cell r="AL435" t="str">
            <v>to be determined</v>
          </cell>
          <cell r="AM435">
            <v>38901</v>
          </cell>
          <cell r="AN435" t="str">
            <v>to be determined</v>
          </cell>
          <cell r="AP435">
            <v>2009</v>
          </cell>
          <cell r="AQ435">
            <v>2006</v>
          </cell>
          <cell r="BD435" t="str">
            <v xml:space="preserve"> </v>
          </cell>
          <cell r="BE435">
            <v>38960</v>
          </cell>
          <cell r="BF435">
            <v>38901</v>
          </cell>
          <cell r="BG435" t="str">
            <v>F</v>
          </cell>
          <cell r="BH435">
            <v>38901</v>
          </cell>
          <cell r="BM435" t="str">
            <v xml:space="preserve">Sustainable Economic Growth                                                                         </v>
          </cell>
          <cell r="BN435" t="str">
            <v xml:space="preserve">Sustainable Economic Growth                                                                         </v>
          </cell>
          <cell r="BO435">
            <v>0</v>
          </cell>
          <cell r="BQ435">
            <v>0</v>
          </cell>
          <cell r="BS435" t="str">
            <v xml:space="preserve">Energy                                                                                              </v>
          </cell>
          <cell r="BT435" t="str">
            <v xml:space="preserve">Energy Sector Development                                                                           </v>
          </cell>
          <cell r="CA435" t="str">
            <v xml:space="preserve"> </v>
          </cell>
          <cell r="CB435" t="str">
            <v xml:space="preserve"> </v>
          </cell>
          <cell r="CC435" t="str">
            <v xml:space="preserve"> </v>
          </cell>
          <cell r="CD435" t="str">
            <v xml:space="preserve"> </v>
          </cell>
          <cell r="CE435" t="str">
            <v xml:space="preserve"> </v>
          </cell>
          <cell r="CF435" t="str">
            <v xml:space="preserve"> </v>
          </cell>
          <cell r="CG435" t="str">
            <v xml:space="preserve"> </v>
          </cell>
          <cell r="CH435" t="str">
            <v xml:space="preserve"> </v>
          </cell>
          <cell r="DE435">
            <v>0</v>
          </cell>
          <cell r="DF435" t="str">
            <v>N</v>
          </cell>
          <cell r="DI435" t="str">
            <v>Others</v>
          </cell>
          <cell r="DR435">
            <v>100000000</v>
          </cell>
          <cell r="DU435" t="str">
            <v>to be determined</v>
          </cell>
          <cell r="DV435" t="str">
            <v>to be determined</v>
          </cell>
          <cell r="DW435">
            <v>38901</v>
          </cell>
          <cell r="DX435">
            <v>38901</v>
          </cell>
          <cell r="EA435">
            <v>38901</v>
          </cell>
          <cell r="EF435" t="str">
            <v>Project Loan</v>
          </cell>
          <cell r="EG435" t="str">
            <v>Others</v>
          </cell>
          <cell r="EH435" t="str">
            <v xml:space="preserve"> </v>
          </cell>
          <cell r="EI435" t="str">
            <v xml:space="preserve"> </v>
          </cell>
          <cell r="EJ435">
            <v>100000000</v>
          </cell>
          <cell r="EM435">
            <v>100000000</v>
          </cell>
          <cell r="EQ435">
            <v>0</v>
          </cell>
          <cell r="ER435">
            <v>0</v>
          </cell>
          <cell r="FD435" t="str">
            <v xml:space="preserve"> </v>
          </cell>
          <cell r="FF435" t="str">
            <v xml:space="preserve"> </v>
          </cell>
          <cell r="FJ435">
            <v>100000000</v>
          </cell>
          <cell r="FK435">
            <v>38901</v>
          </cell>
          <cell r="FL435" t="str">
            <v>TBD</v>
          </cell>
          <cell r="FM435" t="str">
            <v>N/R</v>
          </cell>
          <cell r="FN435" t="str">
            <v>TBD</v>
          </cell>
          <cell r="FO435" t="str">
            <v>N/R</v>
          </cell>
          <cell r="FP435" t="str">
            <v>N/R</v>
          </cell>
          <cell r="FQ435" t="str">
            <v>N/R</v>
          </cell>
          <cell r="FR435">
            <v>47484</v>
          </cell>
          <cell r="FS435">
            <v>47484</v>
          </cell>
          <cell r="FT435">
            <v>47484</v>
          </cell>
          <cell r="FU435" t="str">
            <v>N/R</v>
          </cell>
          <cell r="FV435" t="str">
            <v>TBD</v>
          </cell>
          <cell r="FW435" t="str">
            <v>TBD</v>
          </cell>
          <cell r="FX435" t="str">
            <v>TBD</v>
          </cell>
          <cell r="FY435">
            <v>47484</v>
          </cell>
          <cell r="FZ435">
            <v>47484</v>
          </cell>
          <cell r="GA435" t="str">
            <v>TBD</v>
          </cell>
          <cell r="GB435" t="str">
            <v>TBD</v>
          </cell>
          <cell r="GC435" t="str">
            <v>TBD</v>
          </cell>
          <cell r="GD435" t="str">
            <v>N/R</v>
          </cell>
          <cell r="GE435" t="str">
            <v>TBD</v>
          </cell>
          <cell r="GF435">
            <v>47484</v>
          </cell>
          <cell r="GG435" t="str">
            <v>TBD</v>
          </cell>
          <cell r="GH435">
            <v>47484</v>
          </cell>
          <cell r="GI435" t="str">
            <v>TBD</v>
          </cell>
          <cell r="GJ435" t="str">
            <v>TBD</v>
          </cell>
          <cell r="GK435" t="str">
            <v xml:space="preserve">Sustainable Economic Growth                                                                         </v>
          </cell>
          <cell r="GL435" t="str">
            <v xml:space="preserve">Sustainable Economic Growth                                                                         </v>
          </cell>
          <cell r="GQ435" t="str">
            <v xml:space="preserve">Energy                                                                                              </v>
          </cell>
          <cell r="GR435" t="str">
            <v xml:space="preserve">Energy Sector Development                                                                           </v>
          </cell>
          <cell r="HB435" t="str">
            <v xml:space="preserve"> </v>
          </cell>
          <cell r="HC435" t="str">
            <v xml:space="preserve"> </v>
          </cell>
          <cell r="HD435" t="str">
            <v xml:space="preserve"> </v>
          </cell>
          <cell r="HE435" t="str">
            <v xml:space="preserve"> </v>
          </cell>
          <cell r="HF435" t="str">
            <v xml:space="preserve"> </v>
          </cell>
          <cell r="HG435" t="str">
            <v xml:space="preserve"> </v>
          </cell>
          <cell r="HH435" t="str">
            <v xml:space="preserve"> </v>
          </cell>
          <cell r="HI435" t="str">
            <v xml:space="preserve"> </v>
          </cell>
          <cell r="HJ435">
            <v>100000000</v>
          </cell>
          <cell r="HK435" t="str">
            <v>VPO2</v>
          </cell>
          <cell r="HL435" t="str">
            <v>B2</v>
          </cell>
          <cell r="HM435" t="str">
            <v>INO</v>
          </cell>
          <cell r="HN435" t="str">
            <v>SERD</v>
          </cell>
          <cell r="HO435" t="str">
            <v>Standby</v>
          </cell>
          <cell r="HP435">
            <v>0</v>
          </cell>
          <cell r="HQ435" t="str">
            <v>40200-01</v>
          </cell>
          <cell r="HR435">
            <v>0</v>
          </cell>
          <cell r="HS435" t="str">
            <v>40200</v>
          </cell>
          <cell r="HT435">
            <v>1</v>
          </cell>
          <cell r="HU435">
            <v>0</v>
          </cell>
          <cell r="HV435">
            <v>0</v>
          </cell>
          <cell r="HW435">
            <v>0</v>
          </cell>
          <cell r="HX435" t="str">
            <v>Group I</v>
          </cell>
          <cell r="HY435" t="str">
            <v>Energy</v>
          </cell>
          <cell r="HZ435" t="str">
            <v>Y</v>
          </cell>
          <cell r="IA435">
            <v>0</v>
          </cell>
          <cell r="IB435">
            <v>0</v>
          </cell>
          <cell r="IC435">
            <v>0</v>
          </cell>
          <cell r="ID435">
            <v>0</v>
          </cell>
          <cell r="IE435">
            <v>0</v>
          </cell>
        </row>
        <row r="436">
          <cell r="A436" t="str">
            <v>40202-01</v>
          </cell>
          <cell r="B436" t="str">
            <v>SEID</v>
          </cell>
          <cell r="C436" t="str">
            <v>INO</v>
          </cell>
          <cell r="D436" t="str">
            <v>Gas Development (Coal Bed Methane Project)</v>
          </cell>
          <cell r="E436" t="str">
            <v>to be determined</v>
          </cell>
          <cell r="F436">
            <v>38901</v>
          </cell>
          <cell r="G436" t="str">
            <v>SERD</v>
          </cell>
          <cell r="H436" t="str">
            <v>SEID</v>
          </cell>
          <cell r="I436" t="str">
            <v>VPO2</v>
          </cell>
          <cell r="J436" t="str">
            <v>B2</v>
          </cell>
          <cell r="K436">
            <v>1</v>
          </cell>
          <cell r="L436">
            <v>0</v>
          </cell>
          <cell r="M436" t="str">
            <v>For Fact Finding</v>
          </cell>
          <cell r="N436" t="str">
            <v>Group I</v>
          </cell>
          <cell r="O436" t="str">
            <v>Energy</v>
          </cell>
          <cell r="P436" t="str">
            <v>Y</v>
          </cell>
          <cell r="Q436">
            <v>0</v>
          </cell>
          <cell r="R436">
            <v>0</v>
          </cell>
          <cell r="S436">
            <v>0</v>
          </cell>
          <cell r="T436">
            <v>0</v>
          </cell>
          <cell r="U436">
            <v>0</v>
          </cell>
          <cell r="AH436" t="str">
            <v>Standby</v>
          </cell>
          <cell r="AI436">
            <v>0</v>
          </cell>
          <cell r="AJ436">
            <v>38925</v>
          </cell>
          <cell r="AK436" t="str">
            <v>Gas Development (Coal Bed Methane Project)</v>
          </cell>
          <cell r="AL436" t="str">
            <v>to be determined</v>
          </cell>
          <cell r="AM436">
            <v>38901</v>
          </cell>
          <cell r="AN436" t="str">
            <v>to be determined</v>
          </cell>
          <cell r="AP436">
            <v>2009</v>
          </cell>
          <cell r="AQ436">
            <v>2006</v>
          </cell>
          <cell r="BD436" t="str">
            <v xml:space="preserve"> </v>
          </cell>
          <cell r="BE436">
            <v>38960</v>
          </cell>
          <cell r="BF436">
            <v>38901</v>
          </cell>
          <cell r="BG436" t="str">
            <v>F</v>
          </cell>
          <cell r="BH436">
            <v>38901</v>
          </cell>
          <cell r="BM436" t="str">
            <v xml:space="preserve">Sustainable Economic Growth                                                                         </v>
          </cell>
          <cell r="BN436" t="str">
            <v xml:space="preserve">Sustainable Economic Growth                                                                         </v>
          </cell>
          <cell r="BO436">
            <v>0</v>
          </cell>
          <cell r="BQ436">
            <v>0</v>
          </cell>
          <cell r="BS436" t="str">
            <v xml:space="preserve">Energy                                                                                              </v>
          </cell>
          <cell r="BT436" t="str">
            <v xml:space="preserve">Energy Sector Development                                                                           </v>
          </cell>
          <cell r="CA436" t="str">
            <v xml:space="preserve"> </v>
          </cell>
          <cell r="CB436" t="str">
            <v xml:space="preserve"> </v>
          </cell>
          <cell r="CC436" t="str">
            <v xml:space="preserve"> </v>
          </cell>
          <cell r="CD436" t="str">
            <v xml:space="preserve"> </v>
          </cell>
          <cell r="CE436" t="str">
            <v xml:space="preserve"> </v>
          </cell>
          <cell r="CF436" t="str">
            <v xml:space="preserve"> </v>
          </cell>
          <cell r="CG436" t="str">
            <v xml:space="preserve"> </v>
          </cell>
          <cell r="CH436" t="str">
            <v xml:space="preserve"> </v>
          </cell>
          <cell r="DE436">
            <v>0</v>
          </cell>
          <cell r="DF436" t="str">
            <v>N</v>
          </cell>
          <cell r="DI436" t="str">
            <v>Others</v>
          </cell>
          <cell r="DR436">
            <v>200000000</v>
          </cell>
          <cell r="DU436" t="str">
            <v>to be determined</v>
          </cell>
          <cell r="DV436" t="str">
            <v>to be determined</v>
          </cell>
          <cell r="DW436">
            <v>38901</v>
          </cell>
          <cell r="DX436">
            <v>38901</v>
          </cell>
          <cell r="EA436">
            <v>38901</v>
          </cell>
          <cell r="EF436" t="str">
            <v>Project Loan</v>
          </cell>
          <cell r="EG436" t="str">
            <v>Others</v>
          </cell>
          <cell r="EH436" t="str">
            <v xml:space="preserve"> </v>
          </cell>
          <cell r="EI436" t="str">
            <v xml:space="preserve"> </v>
          </cell>
          <cell r="EJ436">
            <v>200000000</v>
          </cell>
          <cell r="EM436">
            <v>200000000</v>
          </cell>
          <cell r="EO436">
            <v>200000000</v>
          </cell>
          <cell r="EQ436">
            <v>0</v>
          </cell>
          <cell r="ER436">
            <v>0</v>
          </cell>
          <cell r="FD436" t="str">
            <v xml:space="preserve"> </v>
          </cell>
          <cell r="FF436" t="str">
            <v xml:space="preserve"> </v>
          </cell>
          <cell r="FJ436">
            <v>200000000</v>
          </cell>
          <cell r="FK436">
            <v>38901</v>
          </cell>
          <cell r="FL436" t="str">
            <v>TBD</v>
          </cell>
          <cell r="FM436" t="str">
            <v>N/R</v>
          </cell>
          <cell r="FN436" t="str">
            <v>TBD</v>
          </cell>
          <cell r="FO436" t="str">
            <v>N/R</v>
          </cell>
          <cell r="FP436" t="str">
            <v>N/R</v>
          </cell>
          <cell r="FQ436" t="str">
            <v>N/R</v>
          </cell>
          <cell r="FR436">
            <v>47484</v>
          </cell>
          <cell r="FS436">
            <v>47484</v>
          </cell>
          <cell r="FT436">
            <v>47484</v>
          </cell>
          <cell r="FU436" t="str">
            <v>N/R</v>
          </cell>
          <cell r="FV436" t="str">
            <v>TBD</v>
          </cell>
          <cell r="FW436" t="str">
            <v>TBD</v>
          </cell>
          <cell r="FX436" t="str">
            <v>TBD</v>
          </cell>
          <cell r="FY436">
            <v>47484</v>
          </cell>
          <cell r="FZ436">
            <v>47484</v>
          </cell>
          <cell r="GA436" t="str">
            <v>TBD</v>
          </cell>
          <cell r="GB436" t="str">
            <v>TBD</v>
          </cell>
          <cell r="GC436" t="str">
            <v>TBD</v>
          </cell>
          <cell r="GD436" t="str">
            <v>N/R</v>
          </cell>
          <cell r="GE436" t="str">
            <v>TBD</v>
          </cell>
          <cell r="GF436">
            <v>47484</v>
          </cell>
          <cell r="GG436" t="str">
            <v>TBD</v>
          </cell>
          <cell r="GH436">
            <v>47484</v>
          </cell>
          <cell r="GI436" t="str">
            <v>TBD</v>
          </cell>
          <cell r="GJ436" t="str">
            <v>TBD</v>
          </cell>
          <cell r="GK436" t="str">
            <v xml:space="preserve">Sustainable Economic Growth                                                                         </v>
          </cell>
          <cell r="GL436" t="str">
            <v xml:space="preserve">Sustainable Economic Growth                                                                         </v>
          </cell>
          <cell r="GQ436" t="str">
            <v xml:space="preserve">Energy                                                                                              </v>
          </cell>
          <cell r="GR436" t="str">
            <v xml:space="preserve">Energy Sector Development                                                                           </v>
          </cell>
          <cell r="HB436" t="str">
            <v xml:space="preserve"> </v>
          </cell>
          <cell r="HC436" t="str">
            <v xml:space="preserve"> </v>
          </cell>
          <cell r="HD436" t="str">
            <v xml:space="preserve"> </v>
          </cell>
          <cell r="HE436" t="str">
            <v xml:space="preserve"> </v>
          </cell>
          <cell r="HF436" t="str">
            <v xml:space="preserve"> </v>
          </cell>
          <cell r="HG436" t="str">
            <v xml:space="preserve"> </v>
          </cell>
          <cell r="HH436" t="str">
            <v xml:space="preserve"> </v>
          </cell>
          <cell r="HI436" t="str">
            <v xml:space="preserve"> </v>
          </cell>
          <cell r="HJ436">
            <v>200000000</v>
          </cell>
          <cell r="HK436" t="str">
            <v>VPO2</v>
          </cell>
          <cell r="HL436" t="str">
            <v>B2</v>
          </cell>
          <cell r="HM436" t="str">
            <v>INO</v>
          </cell>
          <cell r="HN436" t="str">
            <v>SERD</v>
          </cell>
          <cell r="HO436" t="str">
            <v>Standby</v>
          </cell>
          <cell r="HP436">
            <v>0</v>
          </cell>
          <cell r="HQ436" t="str">
            <v>40202-01</v>
          </cell>
          <cell r="HR436">
            <v>0</v>
          </cell>
          <cell r="HS436" t="str">
            <v>40202</v>
          </cell>
          <cell r="HT436">
            <v>1</v>
          </cell>
          <cell r="HU436">
            <v>0</v>
          </cell>
          <cell r="HV436">
            <v>0</v>
          </cell>
          <cell r="HW436">
            <v>0</v>
          </cell>
          <cell r="HX436" t="str">
            <v>Group I</v>
          </cell>
          <cell r="HY436" t="str">
            <v>Energy</v>
          </cell>
          <cell r="HZ436" t="str">
            <v>Y</v>
          </cell>
          <cell r="IA436">
            <v>0</v>
          </cell>
          <cell r="IB436">
            <v>0</v>
          </cell>
          <cell r="IC436">
            <v>0</v>
          </cell>
          <cell r="ID436">
            <v>0</v>
          </cell>
          <cell r="IE436">
            <v>0</v>
          </cell>
        </row>
        <row r="437">
          <cell r="A437" t="str">
            <v>40203-01</v>
          </cell>
          <cell r="B437" t="str">
            <v>SEID</v>
          </cell>
          <cell r="C437" t="str">
            <v>INO</v>
          </cell>
          <cell r="D437" t="str">
            <v>Transmission Development Project</v>
          </cell>
          <cell r="E437" t="str">
            <v>to be determined</v>
          </cell>
          <cell r="F437">
            <v>38901</v>
          </cell>
          <cell r="G437" t="str">
            <v>SERD</v>
          </cell>
          <cell r="H437" t="str">
            <v>SEID</v>
          </cell>
          <cell r="I437" t="str">
            <v>VPO2</v>
          </cell>
          <cell r="J437" t="str">
            <v>B2</v>
          </cell>
          <cell r="K437">
            <v>1</v>
          </cell>
          <cell r="L437">
            <v>0</v>
          </cell>
          <cell r="M437" t="str">
            <v>For Fact Finding</v>
          </cell>
          <cell r="N437" t="str">
            <v>Group I</v>
          </cell>
          <cell r="O437" t="str">
            <v>Energy</v>
          </cell>
          <cell r="P437" t="str">
            <v>Y</v>
          </cell>
          <cell r="Q437">
            <v>0</v>
          </cell>
          <cell r="R437">
            <v>0</v>
          </cell>
          <cell r="S437">
            <v>0</v>
          </cell>
          <cell r="T437">
            <v>0</v>
          </cell>
          <cell r="U437">
            <v>0</v>
          </cell>
          <cell r="AH437" t="str">
            <v>Standby</v>
          </cell>
          <cell r="AI437">
            <v>0</v>
          </cell>
          <cell r="AJ437">
            <v>38925</v>
          </cell>
          <cell r="AK437" t="str">
            <v>Transmission Development Project</v>
          </cell>
          <cell r="AL437" t="str">
            <v>to be determined</v>
          </cell>
          <cell r="AM437">
            <v>38901</v>
          </cell>
          <cell r="AN437" t="str">
            <v>to be determined</v>
          </cell>
          <cell r="AP437">
            <v>2009</v>
          </cell>
          <cell r="AQ437">
            <v>2006</v>
          </cell>
          <cell r="BD437" t="str">
            <v xml:space="preserve"> </v>
          </cell>
          <cell r="BE437">
            <v>38960</v>
          </cell>
          <cell r="BF437">
            <v>38901</v>
          </cell>
          <cell r="BG437" t="str">
            <v>F</v>
          </cell>
          <cell r="BH437">
            <v>38901</v>
          </cell>
          <cell r="BM437" t="str">
            <v xml:space="preserve">Sustainable Economic Growth                                                                         </v>
          </cell>
          <cell r="BN437" t="str">
            <v xml:space="preserve">Sustainable Economic Growth                                                                         </v>
          </cell>
          <cell r="BO437">
            <v>0</v>
          </cell>
          <cell r="BQ437">
            <v>0</v>
          </cell>
          <cell r="BS437" t="str">
            <v xml:space="preserve">Energy                                                                                              </v>
          </cell>
          <cell r="BT437" t="str">
            <v xml:space="preserve">Transmission &amp; Distribution                                                                         </v>
          </cell>
          <cell r="CA437" t="str">
            <v xml:space="preserve"> </v>
          </cell>
          <cell r="CB437" t="str">
            <v xml:space="preserve"> </v>
          </cell>
          <cell r="CC437" t="str">
            <v xml:space="preserve"> </v>
          </cell>
          <cell r="CD437" t="str">
            <v xml:space="preserve"> </v>
          </cell>
          <cell r="CE437" t="str">
            <v xml:space="preserve"> </v>
          </cell>
          <cell r="CF437" t="str">
            <v xml:space="preserve"> </v>
          </cell>
          <cell r="CG437" t="str">
            <v xml:space="preserve"> </v>
          </cell>
          <cell r="CH437" t="str">
            <v xml:space="preserve"> </v>
          </cell>
          <cell r="DE437">
            <v>0</v>
          </cell>
          <cell r="DF437" t="str">
            <v>N</v>
          </cell>
          <cell r="DI437" t="str">
            <v>Others</v>
          </cell>
          <cell r="DR437">
            <v>150000000</v>
          </cell>
          <cell r="DU437" t="str">
            <v>to be determined</v>
          </cell>
          <cell r="DV437" t="str">
            <v>to be determined</v>
          </cell>
          <cell r="DW437">
            <v>38901</v>
          </cell>
          <cell r="DX437">
            <v>38901</v>
          </cell>
          <cell r="EA437">
            <v>38901</v>
          </cell>
          <cell r="EF437" t="str">
            <v>SDP - Project Loan</v>
          </cell>
          <cell r="EG437" t="str">
            <v>Others</v>
          </cell>
          <cell r="EH437" t="str">
            <v xml:space="preserve"> </v>
          </cell>
          <cell r="EI437" t="str">
            <v xml:space="preserve"> </v>
          </cell>
          <cell r="EJ437">
            <v>150000000</v>
          </cell>
          <cell r="EM437">
            <v>150000000</v>
          </cell>
          <cell r="EO437">
            <v>150000000</v>
          </cell>
          <cell r="EQ437">
            <v>0</v>
          </cell>
          <cell r="ER437">
            <v>0</v>
          </cell>
          <cell r="FD437" t="str">
            <v xml:space="preserve"> </v>
          </cell>
          <cell r="FF437" t="str">
            <v xml:space="preserve"> </v>
          </cell>
          <cell r="FJ437">
            <v>150000000</v>
          </cell>
          <cell r="FK437">
            <v>38901</v>
          </cell>
          <cell r="FL437" t="str">
            <v>TBD</v>
          </cell>
          <cell r="FM437" t="str">
            <v>N/R</v>
          </cell>
          <cell r="FN437" t="str">
            <v>TBD</v>
          </cell>
          <cell r="FO437" t="str">
            <v>N/R</v>
          </cell>
          <cell r="FP437" t="str">
            <v>N/R</v>
          </cell>
          <cell r="FQ437" t="str">
            <v>N/R</v>
          </cell>
          <cell r="FR437">
            <v>47484</v>
          </cell>
          <cell r="FS437">
            <v>47484</v>
          </cell>
          <cell r="FT437">
            <v>47484</v>
          </cell>
          <cell r="FU437" t="str">
            <v>N/R</v>
          </cell>
          <cell r="FV437" t="str">
            <v>TBD</v>
          </cell>
          <cell r="FW437" t="str">
            <v>TBD</v>
          </cell>
          <cell r="FX437" t="str">
            <v>TBD</v>
          </cell>
          <cell r="FY437">
            <v>47484</v>
          </cell>
          <cell r="FZ437">
            <v>47484</v>
          </cell>
          <cell r="GA437" t="str">
            <v>TBD</v>
          </cell>
          <cell r="GB437" t="str">
            <v>TBD</v>
          </cell>
          <cell r="GC437" t="str">
            <v>TBD</v>
          </cell>
          <cell r="GD437" t="str">
            <v>N/R</v>
          </cell>
          <cell r="GE437" t="str">
            <v>TBD</v>
          </cell>
          <cell r="GF437">
            <v>47484</v>
          </cell>
          <cell r="GG437" t="str">
            <v>TBD</v>
          </cell>
          <cell r="GH437">
            <v>47484</v>
          </cell>
          <cell r="GI437" t="str">
            <v>TBD</v>
          </cell>
          <cell r="GJ437" t="str">
            <v>TBD</v>
          </cell>
          <cell r="GK437" t="str">
            <v xml:space="preserve">Sustainable Economic Growth                                                                         </v>
          </cell>
          <cell r="GL437" t="str">
            <v xml:space="preserve">Sustainable Economic Growth                                                                         </v>
          </cell>
          <cell r="GQ437" t="str">
            <v xml:space="preserve">Energy                                                                                              </v>
          </cell>
          <cell r="GR437" t="str">
            <v xml:space="preserve">Transmission &amp; Distribution                                                                         </v>
          </cell>
          <cell r="HB437" t="str">
            <v xml:space="preserve"> </v>
          </cell>
          <cell r="HC437" t="str">
            <v xml:space="preserve"> </v>
          </cell>
          <cell r="HD437" t="str">
            <v xml:space="preserve"> </v>
          </cell>
          <cell r="HE437" t="str">
            <v xml:space="preserve"> </v>
          </cell>
          <cell r="HF437" t="str">
            <v xml:space="preserve"> </v>
          </cell>
          <cell r="HG437" t="str">
            <v xml:space="preserve"> </v>
          </cell>
          <cell r="HH437" t="str">
            <v xml:space="preserve"> </v>
          </cell>
          <cell r="HI437" t="str">
            <v xml:space="preserve"> </v>
          </cell>
          <cell r="HJ437">
            <v>150000000</v>
          </cell>
          <cell r="HK437" t="str">
            <v>VPO2</v>
          </cell>
          <cell r="HL437" t="str">
            <v>B2</v>
          </cell>
          <cell r="HM437" t="str">
            <v>INO</v>
          </cell>
          <cell r="HN437" t="str">
            <v>SERD</v>
          </cell>
          <cell r="HO437" t="str">
            <v>Standby</v>
          </cell>
          <cell r="HP437">
            <v>0</v>
          </cell>
          <cell r="HQ437" t="str">
            <v>40203-01</v>
          </cell>
          <cell r="HR437">
            <v>0</v>
          </cell>
          <cell r="HS437" t="str">
            <v>40203</v>
          </cell>
          <cell r="HT437">
            <v>1</v>
          </cell>
          <cell r="HU437">
            <v>0</v>
          </cell>
          <cell r="HV437">
            <v>0</v>
          </cell>
          <cell r="HW437">
            <v>0</v>
          </cell>
          <cell r="HX437" t="str">
            <v>Group I</v>
          </cell>
          <cell r="HY437" t="str">
            <v>Energy</v>
          </cell>
          <cell r="HZ437" t="str">
            <v>Y</v>
          </cell>
          <cell r="IA437">
            <v>0</v>
          </cell>
          <cell r="IB437">
            <v>0</v>
          </cell>
          <cell r="IC437">
            <v>0</v>
          </cell>
          <cell r="ID437">
            <v>0</v>
          </cell>
          <cell r="IE437">
            <v>0</v>
          </cell>
        </row>
        <row r="438">
          <cell r="A438" t="str">
            <v>40204-01</v>
          </cell>
          <cell r="B438" t="str">
            <v>SEID</v>
          </cell>
          <cell r="C438" t="str">
            <v>VIE</v>
          </cell>
          <cell r="D438" t="str">
            <v>Public Private Partnership Expressway</v>
          </cell>
          <cell r="E438" t="str">
            <v>to be determined</v>
          </cell>
          <cell r="F438">
            <v>38901</v>
          </cell>
          <cell r="G438" t="str">
            <v>SERD</v>
          </cell>
          <cell r="H438" t="str">
            <v>SEID</v>
          </cell>
          <cell r="I438" t="str">
            <v>VPO2</v>
          </cell>
          <cell r="J438" t="str">
            <v>B1</v>
          </cell>
          <cell r="K438">
            <v>1</v>
          </cell>
          <cell r="L438">
            <v>0</v>
          </cell>
          <cell r="M438" t="str">
            <v>For Fact Finding</v>
          </cell>
          <cell r="N438" t="str">
            <v>Group I</v>
          </cell>
          <cell r="O438" t="str">
            <v>Road Transport</v>
          </cell>
          <cell r="P438" t="str">
            <v>Y</v>
          </cell>
          <cell r="Q438">
            <v>0</v>
          </cell>
          <cell r="R438">
            <v>0</v>
          </cell>
          <cell r="S438">
            <v>0</v>
          </cell>
          <cell r="T438">
            <v>0</v>
          </cell>
          <cell r="U438">
            <v>0</v>
          </cell>
          <cell r="AH438" t="str">
            <v>Standby</v>
          </cell>
          <cell r="AI438">
            <v>0</v>
          </cell>
          <cell r="AK438" t="str">
            <v>Public Private Partnership Expressway</v>
          </cell>
          <cell r="AL438" t="str">
            <v>to be determined</v>
          </cell>
          <cell r="AM438">
            <v>38901</v>
          </cell>
          <cell r="AN438" t="str">
            <v>to be determined</v>
          </cell>
          <cell r="AP438">
            <v>2009</v>
          </cell>
          <cell r="AQ438">
            <v>2006</v>
          </cell>
          <cell r="BD438" t="str">
            <v xml:space="preserve"> </v>
          </cell>
          <cell r="BE438">
            <v>38960</v>
          </cell>
          <cell r="BF438">
            <v>38901</v>
          </cell>
          <cell r="BG438" t="str">
            <v>F</v>
          </cell>
          <cell r="BH438">
            <v>38901</v>
          </cell>
          <cell r="BM438" t="str">
            <v xml:space="preserve">Sustainable Economic Growth                                                                         </v>
          </cell>
          <cell r="BN438" t="str">
            <v xml:space="preserve">Sustainable Economic Growth                                                                         </v>
          </cell>
          <cell r="BO438">
            <v>0</v>
          </cell>
          <cell r="BQ438">
            <v>0</v>
          </cell>
          <cell r="BS438" t="str">
            <v xml:space="preserve">Transport &amp; Communications                                                                          </v>
          </cell>
          <cell r="BT438" t="str">
            <v xml:space="preserve">Roads &amp; Highways                                                                                    </v>
          </cell>
          <cell r="CA438" t="str">
            <v xml:space="preserve"> </v>
          </cell>
          <cell r="CB438" t="str">
            <v xml:space="preserve"> </v>
          </cell>
          <cell r="CC438" t="str">
            <v xml:space="preserve"> </v>
          </cell>
          <cell r="CD438" t="str">
            <v xml:space="preserve"> </v>
          </cell>
          <cell r="CE438" t="str">
            <v xml:space="preserve"> </v>
          </cell>
          <cell r="CF438" t="str">
            <v xml:space="preserve"> </v>
          </cell>
          <cell r="CG438" t="str">
            <v xml:space="preserve"> </v>
          </cell>
          <cell r="CH438" t="str">
            <v xml:space="preserve"> </v>
          </cell>
          <cell r="DE438">
            <v>0</v>
          </cell>
          <cell r="DF438" t="str">
            <v>N</v>
          </cell>
          <cell r="DI438" t="str">
            <v>Others</v>
          </cell>
          <cell r="DR438">
            <v>300000000</v>
          </cell>
          <cell r="DU438" t="str">
            <v>to be determined</v>
          </cell>
          <cell r="DV438" t="str">
            <v>to be determined</v>
          </cell>
          <cell r="DW438">
            <v>38901</v>
          </cell>
          <cell r="DX438">
            <v>38901</v>
          </cell>
          <cell r="EA438">
            <v>38901</v>
          </cell>
          <cell r="EF438" t="str">
            <v>Project Loan</v>
          </cell>
          <cell r="EG438" t="str">
            <v>Others</v>
          </cell>
          <cell r="EH438" t="str">
            <v xml:space="preserve"> </v>
          </cell>
          <cell r="EI438" t="str">
            <v xml:space="preserve"> </v>
          </cell>
          <cell r="EJ438">
            <v>300000000</v>
          </cell>
          <cell r="EM438">
            <v>300000000</v>
          </cell>
          <cell r="EO438">
            <v>300000000</v>
          </cell>
          <cell r="EQ438">
            <v>0</v>
          </cell>
          <cell r="ER438">
            <v>0</v>
          </cell>
          <cell r="FD438" t="str">
            <v xml:space="preserve"> </v>
          </cell>
          <cell r="FF438" t="str">
            <v xml:space="preserve"> </v>
          </cell>
          <cell r="FJ438">
            <v>300000000</v>
          </cell>
          <cell r="FK438">
            <v>38901</v>
          </cell>
          <cell r="FL438" t="str">
            <v>TBD</v>
          </cell>
          <cell r="FM438" t="str">
            <v>N/R</v>
          </cell>
          <cell r="FN438" t="str">
            <v>TBD</v>
          </cell>
          <cell r="FO438" t="str">
            <v>N/R</v>
          </cell>
          <cell r="FP438" t="str">
            <v>N/R</v>
          </cell>
          <cell r="FQ438" t="str">
            <v>N/R</v>
          </cell>
          <cell r="FR438">
            <v>47484</v>
          </cell>
          <cell r="FS438">
            <v>47484</v>
          </cell>
          <cell r="FT438">
            <v>47484</v>
          </cell>
          <cell r="FU438" t="str">
            <v>N/R</v>
          </cell>
          <cell r="FV438" t="str">
            <v>TBD</v>
          </cell>
          <cell r="FW438" t="str">
            <v>TBD</v>
          </cell>
          <cell r="FX438" t="str">
            <v>TBD</v>
          </cell>
          <cell r="FY438">
            <v>47484</v>
          </cell>
          <cell r="FZ438">
            <v>47484</v>
          </cell>
          <cell r="GA438" t="str">
            <v>TBD</v>
          </cell>
          <cell r="GB438" t="str">
            <v>TBD</v>
          </cell>
          <cell r="GC438" t="str">
            <v>TBD</v>
          </cell>
          <cell r="GD438" t="str">
            <v>N/R</v>
          </cell>
          <cell r="GE438" t="str">
            <v>TBD</v>
          </cell>
          <cell r="GF438">
            <v>47484</v>
          </cell>
          <cell r="GG438" t="str">
            <v>TBD</v>
          </cell>
          <cell r="GH438">
            <v>47484</v>
          </cell>
          <cell r="GI438" t="str">
            <v>TBD</v>
          </cell>
          <cell r="GJ438" t="str">
            <v>TBD</v>
          </cell>
          <cell r="GK438" t="str">
            <v xml:space="preserve">Sustainable Economic Growth                                                                         </v>
          </cell>
          <cell r="GL438" t="str">
            <v xml:space="preserve">Sustainable Economic Growth                                                                         </v>
          </cell>
          <cell r="GQ438" t="str">
            <v xml:space="preserve">Transport &amp; Communications                                                                          </v>
          </cell>
          <cell r="GR438" t="str">
            <v xml:space="preserve">Roads &amp; Highways                                                                                    </v>
          </cell>
          <cell r="HB438" t="str">
            <v xml:space="preserve"> </v>
          </cell>
          <cell r="HC438" t="str">
            <v xml:space="preserve"> </v>
          </cell>
          <cell r="HD438" t="str">
            <v xml:space="preserve"> </v>
          </cell>
          <cell r="HE438" t="str">
            <v xml:space="preserve"> </v>
          </cell>
          <cell r="HF438" t="str">
            <v xml:space="preserve"> </v>
          </cell>
          <cell r="HG438" t="str">
            <v xml:space="preserve"> </v>
          </cell>
          <cell r="HH438" t="str">
            <v xml:space="preserve"> </v>
          </cell>
          <cell r="HI438" t="str">
            <v xml:space="preserve"> </v>
          </cell>
          <cell r="HJ438">
            <v>300000000</v>
          </cell>
          <cell r="HK438" t="str">
            <v>VPO2</v>
          </cell>
          <cell r="HL438" t="str">
            <v>B1</v>
          </cell>
          <cell r="HM438" t="str">
            <v>VIE</v>
          </cell>
          <cell r="HN438" t="str">
            <v>SERD</v>
          </cell>
          <cell r="HO438" t="str">
            <v>Standby</v>
          </cell>
          <cell r="HP438">
            <v>0</v>
          </cell>
          <cell r="HQ438" t="str">
            <v>40204-01</v>
          </cell>
          <cell r="HR438">
            <v>0</v>
          </cell>
          <cell r="HS438" t="str">
            <v>40204</v>
          </cell>
          <cell r="HT438">
            <v>1</v>
          </cell>
          <cell r="HU438">
            <v>0</v>
          </cell>
          <cell r="HV438">
            <v>0</v>
          </cell>
          <cell r="HW438">
            <v>0</v>
          </cell>
          <cell r="HX438" t="str">
            <v>Group I</v>
          </cell>
          <cell r="HY438" t="str">
            <v>Road Transport</v>
          </cell>
          <cell r="HZ438" t="str">
            <v>Y</v>
          </cell>
          <cell r="IA438">
            <v>0</v>
          </cell>
          <cell r="IB438">
            <v>0</v>
          </cell>
          <cell r="IC438">
            <v>0</v>
          </cell>
          <cell r="ID438">
            <v>0</v>
          </cell>
          <cell r="IE438">
            <v>0</v>
          </cell>
        </row>
        <row r="439">
          <cell r="A439" t="str">
            <v>40239-01</v>
          </cell>
          <cell r="B439" t="str">
            <v>SEAE</v>
          </cell>
          <cell r="C439" t="str">
            <v>VIE</v>
          </cell>
          <cell r="D439" t="str">
            <v>Development of Cua Dat Irrigation System</v>
          </cell>
          <cell r="E439" t="str">
            <v>tbd</v>
          </cell>
          <cell r="F439">
            <v>38902</v>
          </cell>
          <cell r="G439" t="str">
            <v>SERD</v>
          </cell>
          <cell r="H439" t="str">
            <v>SEAE</v>
          </cell>
          <cell r="I439" t="str">
            <v>VPO2</v>
          </cell>
          <cell r="J439" t="str">
            <v>B1</v>
          </cell>
          <cell r="K439">
            <v>1</v>
          </cell>
          <cell r="L439">
            <v>0</v>
          </cell>
          <cell r="M439" t="str">
            <v>For Fact Finding</v>
          </cell>
          <cell r="N439" t="str">
            <v>Group I</v>
          </cell>
          <cell r="O439" t="str">
            <v>Rural infrastructure</v>
          </cell>
          <cell r="P439" t="str">
            <v>Y</v>
          </cell>
          <cell r="Q439" t="str">
            <v>Y</v>
          </cell>
          <cell r="R439" t="str">
            <v>Y</v>
          </cell>
          <cell r="S439">
            <v>0</v>
          </cell>
          <cell r="T439">
            <v>0</v>
          </cell>
          <cell r="U439">
            <v>0</v>
          </cell>
          <cell r="AH439" t="str">
            <v>Standby</v>
          </cell>
          <cell r="AI439">
            <v>0</v>
          </cell>
          <cell r="AK439" t="str">
            <v>Development of Cua Dat Irrigation System</v>
          </cell>
          <cell r="AL439" t="str">
            <v>tbd</v>
          </cell>
          <cell r="AM439">
            <v>38902</v>
          </cell>
          <cell r="AP439">
            <v>2009</v>
          </cell>
          <cell r="AQ439">
            <v>2009</v>
          </cell>
          <cell r="BD439" t="str">
            <v xml:space="preserve"> </v>
          </cell>
          <cell r="BE439">
            <v>38960</v>
          </cell>
          <cell r="BF439">
            <v>38902</v>
          </cell>
          <cell r="BG439" t="str">
            <v>F</v>
          </cell>
          <cell r="BH439">
            <v>38902</v>
          </cell>
          <cell r="BM439" t="str">
            <v xml:space="preserve">Environmental Sustainability                                                                        </v>
          </cell>
          <cell r="BN439" t="str">
            <v xml:space="preserve">Environmental Sustainability                                                                        </v>
          </cell>
          <cell r="BO439" t="str">
            <v xml:space="preserve">Sustainable Economic Growth                                                                         </v>
          </cell>
          <cell r="BP439" t="str">
            <v xml:space="preserve">Sustainable Economic Growth                                                                         </v>
          </cell>
          <cell r="BQ439" t="str">
            <v xml:space="preserve">Inclusive Social Development                                                                        </v>
          </cell>
          <cell r="BR439" t="str">
            <v xml:space="preserve">Inclusive Social Development                                                                        </v>
          </cell>
          <cell r="BS439" t="str">
            <v xml:space="preserve">Agriculture &amp; Natural Resources                                                                     </v>
          </cell>
          <cell r="BT439" t="str">
            <v xml:space="preserve">Irrigation &amp; Drainage                                                                               </v>
          </cell>
          <cell r="CA439" t="str">
            <v xml:space="preserve"> </v>
          </cell>
          <cell r="CB439" t="str">
            <v xml:space="preserve"> </v>
          </cell>
          <cell r="CC439" t="str">
            <v xml:space="preserve"> </v>
          </cell>
          <cell r="CD439" t="str">
            <v xml:space="preserve"> </v>
          </cell>
          <cell r="CE439" t="str">
            <v xml:space="preserve"> </v>
          </cell>
          <cell r="CF439" t="str">
            <v xml:space="preserve"> </v>
          </cell>
          <cell r="CG439" t="str">
            <v xml:space="preserve"> </v>
          </cell>
          <cell r="CH439" t="str">
            <v xml:space="preserve"> </v>
          </cell>
          <cell r="DE439" t="str">
            <v xml:space="preserve"> Economic Growth</v>
          </cell>
          <cell r="DF439" t="str">
            <v>N</v>
          </cell>
          <cell r="DG439" t="str">
            <v xml:space="preserve"> Economic Growth</v>
          </cell>
          <cell r="DI439" t="str">
            <v>Poverty Intervention</v>
          </cell>
          <cell r="DJ439" t="str">
            <v>Christopher Wensley</v>
          </cell>
          <cell r="DR439">
            <v>60000</v>
          </cell>
          <cell r="DU439" t="str">
            <v>tbd</v>
          </cell>
          <cell r="DV439" t="str">
            <v>tbd</v>
          </cell>
          <cell r="DW439">
            <v>38902</v>
          </cell>
          <cell r="DX439">
            <v>38902</v>
          </cell>
          <cell r="EA439">
            <v>38902</v>
          </cell>
          <cell r="EF439" t="str">
            <v>Project Loan</v>
          </cell>
          <cell r="EH439" t="str">
            <v xml:space="preserve"> </v>
          </cell>
          <cell r="EI439" t="str">
            <v xml:space="preserve"> </v>
          </cell>
          <cell r="EK439">
            <v>60000000</v>
          </cell>
          <cell r="EM439">
            <v>60000000</v>
          </cell>
          <cell r="EO439">
            <v>60000000</v>
          </cell>
          <cell r="EQ439">
            <v>0</v>
          </cell>
          <cell r="ER439">
            <v>0</v>
          </cell>
          <cell r="FD439" t="str">
            <v xml:space="preserve"> </v>
          </cell>
          <cell r="FF439" t="str">
            <v xml:space="preserve"> </v>
          </cell>
          <cell r="FJ439">
            <v>60000000</v>
          </cell>
          <cell r="FK439">
            <v>38902</v>
          </cell>
          <cell r="FL439" t="str">
            <v>TBD</v>
          </cell>
          <cell r="FM439" t="str">
            <v>N/R</v>
          </cell>
          <cell r="FN439" t="str">
            <v>TBD</v>
          </cell>
          <cell r="FO439" t="str">
            <v>N/R</v>
          </cell>
          <cell r="FP439" t="str">
            <v>N/R</v>
          </cell>
          <cell r="FQ439" t="str">
            <v>N/R</v>
          </cell>
          <cell r="FR439">
            <v>47484</v>
          </cell>
          <cell r="FS439">
            <v>47484</v>
          </cell>
          <cell r="FT439">
            <v>47484</v>
          </cell>
          <cell r="FU439" t="str">
            <v>N/R</v>
          </cell>
          <cell r="FV439" t="str">
            <v>TBD</v>
          </cell>
          <cell r="FW439" t="str">
            <v>TBD</v>
          </cell>
          <cell r="FX439" t="str">
            <v>TBD</v>
          </cell>
          <cell r="FY439">
            <v>47484</v>
          </cell>
          <cell r="FZ439">
            <v>47484</v>
          </cell>
          <cell r="GA439" t="str">
            <v>TBD</v>
          </cell>
          <cell r="GB439" t="str">
            <v>TBD</v>
          </cell>
          <cell r="GC439" t="str">
            <v>TBD</v>
          </cell>
          <cell r="GD439" t="str">
            <v>N/R</v>
          </cell>
          <cell r="GE439" t="str">
            <v>TBD</v>
          </cell>
          <cell r="GF439">
            <v>47484</v>
          </cell>
          <cell r="GG439" t="str">
            <v>TBD</v>
          </cell>
          <cell r="GH439">
            <v>47484</v>
          </cell>
          <cell r="GI439" t="str">
            <v>TBD</v>
          </cell>
          <cell r="GJ439" t="str">
            <v>TBD</v>
          </cell>
          <cell r="GK439" t="str">
            <v xml:space="preserve">Environmental Sustainability                                                                        </v>
          </cell>
          <cell r="GL439" t="str">
            <v xml:space="preserve">Environmental Sustainability                                                                        </v>
          </cell>
          <cell r="GM439" t="str">
            <v xml:space="preserve">Sustainable Economic Growth                                                                         </v>
          </cell>
          <cell r="GN439" t="str">
            <v xml:space="preserve">Sustainable Economic Growth                                                                         </v>
          </cell>
          <cell r="GO439" t="str">
            <v xml:space="preserve">Inclusive Social Development                                                                        </v>
          </cell>
          <cell r="GP439" t="str">
            <v xml:space="preserve">Inclusive Social Development                                                                        </v>
          </cell>
          <cell r="GQ439" t="str">
            <v xml:space="preserve">Agriculture &amp; Natural Resources                                                                     </v>
          </cell>
          <cell r="GR439" t="str">
            <v xml:space="preserve">Irrigation &amp; Drainage                                                                               </v>
          </cell>
          <cell r="HB439" t="str">
            <v xml:space="preserve"> </v>
          </cell>
          <cell r="HC439" t="str">
            <v xml:space="preserve"> </v>
          </cell>
          <cell r="HD439" t="str">
            <v xml:space="preserve"> </v>
          </cell>
          <cell r="HE439" t="str">
            <v xml:space="preserve"> </v>
          </cell>
          <cell r="HF439" t="str">
            <v xml:space="preserve"> </v>
          </cell>
          <cell r="HG439" t="str">
            <v xml:space="preserve"> </v>
          </cell>
          <cell r="HH439" t="str">
            <v xml:space="preserve"> </v>
          </cell>
          <cell r="HI439" t="str">
            <v xml:space="preserve"> </v>
          </cell>
          <cell r="HJ439">
            <v>60000000</v>
          </cell>
          <cell r="HK439" t="str">
            <v>VPO2</v>
          </cell>
          <cell r="HL439" t="str">
            <v>B1</v>
          </cell>
          <cell r="HM439" t="str">
            <v>VIE</v>
          </cell>
          <cell r="HN439" t="str">
            <v>SERD</v>
          </cell>
          <cell r="HO439" t="str">
            <v>Standby</v>
          </cell>
          <cell r="HP439">
            <v>0</v>
          </cell>
          <cell r="HQ439" t="str">
            <v>40239-01</v>
          </cell>
          <cell r="HR439" t="str">
            <v xml:space="preserve"> Economic Growth</v>
          </cell>
          <cell r="HS439" t="str">
            <v>40239</v>
          </cell>
          <cell r="HT439">
            <v>1</v>
          </cell>
          <cell r="HU439" t="str">
            <v xml:space="preserve">Sustainable Economic Growth                                                                         </v>
          </cell>
          <cell r="HV439" t="str">
            <v xml:space="preserve">Inclusive Social Development                                                                        </v>
          </cell>
          <cell r="HW439">
            <v>0</v>
          </cell>
          <cell r="HX439" t="str">
            <v>Group I</v>
          </cell>
          <cell r="HY439" t="str">
            <v>Rural infrastructure</v>
          </cell>
          <cell r="HZ439" t="str">
            <v>Y</v>
          </cell>
          <cell r="IA439" t="str">
            <v>Y</v>
          </cell>
          <cell r="IB439" t="str">
            <v>Y</v>
          </cell>
          <cell r="IC439">
            <v>0</v>
          </cell>
          <cell r="ID439">
            <v>0</v>
          </cell>
          <cell r="IE439">
            <v>0</v>
          </cell>
        </row>
        <row r="440">
          <cell r="A440" t="str">
            <v>40251-01</v>
          </cell>
          <cell r="B440" t="str">
            <v>SEAE</v>
          </cell>
          <cell r="C440" t="str">
            <v>INO</v>
          </cell>
          <cell r="D440" t="str">
            <v>Rural Infrastructure Support III</v>
          </cell>
          <cell r="E440" t="str">
            <v>tbd</v>
          </cell>
          <cell r="F440">
            <v>38903</v>
          </cell>
          <cell r="G440" t="str">
            <v>SERD</v>
          </cell>
          <cell r="H440" t="str">
            <v>SEAE</v>
          </cell>
          <cell r="I440" t="str">
            <v>VPO2</v>
          </cell>
          <cell r="J440" t="str">
            <v>B2</v>
          </cell>
          <cell r="K440">
            <v>1</v>
          </cell>
          <cell r="L440">
            <v>0</v>
          </cell>
          <cell r="M440" t="str">
            <v>For Fact Finding</v>
          </cell>
          <cell r="N440" t="str">
            <v>Group II</v>
          </cell>
          <cell r="O440" t="str">
            <v>Agriculture and natural resources</v>
          </cell>
          <cell r="P440" t="str">
            <v>Y</v>
          </cell>
          <cell r="Q440">
            <v>0</v>
          </cell>
          <cell r="R440" t="str">
            <v>Y</v>
          </cell>
          <cell r="S440">
            <v>0</v>
          </cell>
          <cell r="T440">
            <v>0</v>
          </cell>
          <cell r="U440" t="str">
            <v>Y</v>
          </cell>
          <cell r="AH440" t="str">
            <v>Standby</v>
          </cell>
          <cell r="AI440">
            <v>0</v>
          </cell>
          <cell r="AJ440">
            <v>38925</v>
          </cell>
          <cell r="AK440" t="str">
            <v>Rural Infrastructure Support III</v>
          </cell>
          <cell r="AL440" t="str">
            <v>tbd</v>
          </cell>
          <cell r="AM440">
            <v>38903</v>
          </cell>
          <cell r="AP440">
            <v>2009</v>
          </cell>
          <cell r="AQ440">
            <v>2009</v>
          </cell>
          <cell r="BD440" t="str">
            <v xml:space="preserve"> </v>
          </cell>
          <cell r="BE440">
            <v>38960</v>
          </cell>
          <cell r="BF440">
            <v>38903</v>
          </cell>
          <cell r="BG440" t="str">
            <v>F</v>
          </cell>
          <cell r="BH440">
            <v>38903</v>
          </cell>
          <cell r="BM440" t="str">
            <v xml:space="preserve">Environmental Sustainability                                                                        </v>
          </cell>
          <cell r="BN440" t="str">
            <v xml:space="preserve">Environmental Sustainability                                                                        </v>
          </cell>
          <cell r="BO440" t="str">
            <v xml:space="preserve">Sustainable Economic Growth                                                                         </v>
          </cell>
          <cell r="BP440" t="str">
            <v xml:space="preserve">Sustainable Economic Growth                                                                         </v>
          </cell>
          <cell r="BQ440" t="str">
            <v xml:space="preserve">Capacity Development                                                                                </v>
          </cell>
          <cell r="BR440" t="str">
            <v xml:space="preserve">Capacity Development                                                                                </v>
          </cell>
          <cell r="BS440" t="str">
            <v xml:space="preserve">Agriculture &amp; Natural Resources                                                                     </v>
          </cell>
          <cell r="BT440" t="str">
            <v xml:space="preserve">Agriculture Sector Development                                                                      </v>
          </cell>
          <cell r="CA440" t="str">
            <v xml:space="preserve"> </v>
          </cell>
          <cell r="CB440" t="str">
            <v xml:space="preserve"> </v>
          </cell>
          <cell r="CC440" t="str">
            <v xml:space="preserve"> </v>
          </cell>
          <cell r="CD440" t="str">
            <v xml:space="preserve"> </v>
          </cell>
          <cell r="CE440" t="str">
            <v xml:space="preserve"> </v>
          </cell>
          <cell r="CF440" t="str">
            <v xml:space="preserve"> </v>
          </cell>
          <cell r="CG440" t="str">
            <v xml:space="preserve"> </v>
          </cell>
          <cell r="CH440" t="str">
            <v xml:space="preserve"> </v>
          </cell>
          <cell r="DE440" t="str">
            <v>Environmental Protection</v>
          </cell>
          <cell r="DF440" t="str">
            <v>N</v>
          </cell>
          <cell r="DG440" t="str">
            <v>Environmental Protection</v>
          </cell>
          <cell r="DI440" t="str">
            <v>Poverty Intervention</v>
          </cell>
          <cell r="DJ440" t="str">
            <v>Muhammad Ehsan Khan</v>
          </cell>
          <cell r="DR440">
            <v>50000000</v>
          </cell>
          <cell r="DU440" t="str">
            <v>tbd</v>
          </cell>
          <cell r="DV440" t="str">
            <v>tbd</v>
          </cell>
          <cell r="DW440">
            <v>38903</v>
          </cell>
          <cell r="DX440">
            <v>38903</v>
          </cell>
          <cell r="EA440">
            <v>38903</v>
          </cell>
          <cell r="EF440" t="str">
            <v>Project Loan</v>
          </cell>
          <cell r="EG440" t="str">
            <v>By Government</v>
          </cell>
          <cell r="EH440" t="str">
            <v xml:space="preserve"> </v>
          </cell>
          <cell r="EI440" t="str">
            <v xml:space="preserve"> </v>
          </cell>
          <cell r="EJ440">
            <v>50000000</v>
          </cell>
          <cell r="EM440">
            <v>50000000</v>
          </cell>
          <cell r="EO440">
            <v>50000000</v>
          </cell>
          <cell r="EQ440">
            <v>0</v>
          </cell>
          <cell r="ER440">
            <v>0</v>
          </cell>
          <cell r="FD440" t="str">
            <v xml:space="preserve"> </v>
          </cell>
          <cell r="FF440" t="str">
            <v xml:space="preserve"> </v>
          </cell>
          <cell r="FJ440">
            <v>50000000</v>
          </cell>
          <cell r="FK440">
            <v>38903</v>
          </cell>
          <cell r="FL440" t="str">
            <v>TBD</v>
          </cell>
          <cell r="FM440" t="str">
            <v>N/R</v>
          </cell>
          <cell r="FN440" t="str">
            <v>TBD</v>
          </cell>
          <cell r="FO440" t="str">
            <v>N/R</v>
          </cell>
          <cell r="FP440" t="str">
            <v>N/R</v>
          </cell>
          <cell r="FQ440" t="str">
            <v>N/R</v>
          </cell>
          <cell r="FR440">
            <v>47484</v>
          </cell>
          <cell r="FS440">
            <v>47484</v>
          </cell>
          <cell r="FT440">
            <v>47484</v>
          </cell>
          <cell r="FU440" t="str">
            <v>N/R</v>
          </cell>
          <cell r="FV440" t="str">
            <v>TBD</v>
          </cell>
          <cell r="FW440" t="str">
            <v>TBD</v>
          </cell>
          <cell r="FX440" t="str">
            <v>TBD</v>
          </cell>
          <cell r="FY440">
            <v>47484</v>
          </cell>
          <cell r="FZ440">
            <v>47484</v>
          </cell>
          <cell r="GA440" t="str">
            <v>TBD</v>
          </cell>
          <cell r="GB440" t="str">
            <v>TBD</v>
          </cell>
          <cell r="GC440" t="str">
            <v>TBD</v>
          </cell>
          <cell r="GD440" t="str">
            <v>N/R</v>
          </cell>
          <cell r="GE440" t="str">
            <v>TBD</v>
          </cell>
          <cell r="GF440">
            <v>47484</v>
          </cell>
          <cell r="GG440" t="str">
            <v>TBD</v>
          </cell>
          <cell r="GH440">
            <v>47484</v>
          </cell>
          <cell r="GI440" t="str">
            <v>TBD</v>
          </cell>
          <cell r="GJ440" t="str">
            <v>TBD</v>
          </cell>
          <cell r="GK440" t="str">
            <v xml:space="preserve">Environmental Sustainability                                                                        </v>
          </cell>
          <cell r="GL440" t="str">
            <v xml:space="preserve">Environmental Sustainability                                                                        </v>
          </cell>
          <cell r="GM440" t="str">
            <v xml:space="preserve">Sustainable Economic Growth                                                                         </v>
          </cell>
          <cell r="GN440" t="str">
            <v xml:space="preserve">Sustainable Economic Growth                                                                         </v>
          </cell>
          <cell r="GO440" t="str">
            <v xml:space="preserve">Capacity Development                                                                                </v>
          </cell>
          <cell r="GP440" t="str">
            <v xml:space="preserve">Capacity Development                                                                                </v>
          </cell>
          <cell r="GQ440" t="str">
            <v xml:space="preserve">Agriculture &amp; Natural Resources                                                                     </v>
          </cell>
          <cell r="GR440" t="str">
            <v xml:space="preserve">Agriculture Sector Development                                                                      </v>
          </cell>
          <cell r="HB440" t="str">
            <v xml:space="preserve"> </v>
          </cell>
          <cell r="HC440" t="str">
            <v xml:space="preserve"> </v>
          </cell>
          <cell r="HD440" t="str">
            <v xml:space="preserve"> </v>
          </cell>
          <cell r="HE440" t="str">
            <v xml:space="preserve"> </v>
          </cell>
          <cell r="HF440" t="str">
            <v xml:space="preserve"> </v>
          </cell>
          <cell r="HG440" t="str">
            <v xml:space="preserve"> </v>
          </cell>
          <cell r="HH440" t="str">
            <v xml:space="preserve"> </v>
          </cell>
          <cell r="HI440" t="str">
            <v xml:space="preserve"> </v>
          </cell>
          <cell r="HJ440">
            <v>50000000</v>
          </cell>
          <cell r="HK440" t="str">
            <v>VPO2</v>
          </cell>
          <cell r="HL440" t="str">
            <v>B2</v>
          </cell>
          <cell r="HM440" t="str">
            <v>INO</v>
          </cell>
          <cell r="HN440" t="str">
            <v>SERD</v>
          </cell>
          <cell r="HO440" t="str">
            <v>Standby</v>
          </cell>
          <cell r="HP440">
            <v>0</v>
          </cell>
          <cell r="HQ440" t="str">
            <v>40251-01</v>
          </cell>
          <cell r="HR440" t="str">
            <v>Environmental Protection</v>
          </cell>
          <cell r="HS440" t="str">
            <v>40251</v>
          </cell>
          <cell r="HT440">
            <v>1</v>
          </cell>
          <cell r="HU440" t="str">
            <v xml:space="preserve">Sustainable Economic Growth                                                                         </v>
          </cell>
          <cell r="HV440" t="str">
            <v xml:space="preserve">Capacity Development                                                                                </v>
          </cell>
          <cell r="HW440">
            <v>0</v>
          </cell>
          <cell r="HX440" t="str">
            <v>Group II</v>
          </cell>
          <cell r="HY440" t="str">
            <v>Agriculture and natural resources</v>
          </cell>
          <cell r="HZ440" t="str">
            <v>Y</v>
          </cell>
          <cell r="IA440">
            <v>0</v>
          </cell>
          <cell r="IB440" t="str">
            <v>Y</v>
          </cell>
          <cell r="IC440">
            <v>0</v>
          </cell>
          <cell r="ID440">
            <v>0</v>
          </cell>
          <cell r="IE440" t="str">
            <v>Y</v>
          </cell>
        </row>
        <row r="441">
          <cell r="A441" t="str">
            <v>40254-01</v>
          </cell>
          <cell r="B441" t="str">
            <v>SEID</v>
          </cell>
          <cell r="C441" t="str">
            <v>VIE</v>
          </cell>
          <cell r="D441" t="str">
            <v>Ho Chi Minh City Second Ring Road</v>
          </cell>
          <cell r="E441" t="str">
            <v>to be determined</v>
          </cell>
          <cell r="F441">
            <v>38903</v>
          </cell>
          <cell r="G441" t="str">
            <v>SERD</v>
          </cell>
          <cell r="H441" t="str">
            <v>SEID</v>
          </cell>
          <cell r="I441" t="str">
            <v>VPO2</v>
          </cell>
          <cell r="J441" t="str">
            <v>B1</v>
          </cell>
          <cell r="K441">
            <v>1</v>
          </cell>
          <cell r="L441" t="str">
            <v>Medium Scenario</v>
          </cell>
          <cell r="M441" t="str">
            <v>For Fact Finding</v>
          </cell>
          <cell r="N441" t="str">
            <v>Group I</v>
          </cell>
          <cell r="O441" t="str">
            <v>Road Transport</v>
          </cell>
          <cell r="P441" t="str">
            <v>Y</v>
          </cell>
          <cell r="Q441">
            <v>0</v>
          </cell>
          <cell r="R441">
            <v>0</v>
          </cell>
          <cell r="S441">
            <v>0</v>
          </cell>
          <cell r="T441">
            <v>0</v>
          </cell>
          <cell r="U441">
            <v>0</v>
          </cell>
          <cell r="AH441" t="str">
            <v>Firm</v>
          </cell>
          <cell r="AI441" t="str">
            <v>Firm Medium</v>
          </cell>
          <cell r="AJ441">
            <v>38923</v>
          </cell>
          <cell r="AK441" t="str">
            <v>Ho Chi Minh City Second Ring Road</v>
          </cell>
          <cell r="AL441" t="str">
            <v>to be determined</v>
          </cell>
          <cell r="AM441">
            <v>38903</v>
          </cell>
          <cell r="AN441" t="str">
            <v>to be determined</v>
          </cell>
          <cell r="AP441">
            <v>2009</v>
          </cell>
          <cell r="AQ441">
            <v>2006</v>
          </cell>
          <cell r="BD441" t="str">
            <v xml:space="preserve"> </v>
          </cell>
          <cell r="BE441">
            <v>38960</v>
          </cell>
          <cell r="BF441">
            <v>38903</v>
          </cell>
          <cell r="BG441" t="str">
            <v>F</v>
          </cell>
          <cell r="BH441">
            <v>38903</v>
          </cell>
          <cell r="BM441" t="str">
            <v xml:space="preserve">Sustainable Economic Growth                                                                         </v>
          </cell>
          <cell r="BN441" t="str">
            <v xml:space="preserve">Sustainable Economic Growth                                                                         </v>
          </cell>
          <cell r="BO441" t="str">
            <v xml:space="preserve">Private Sector Development                                                                          </v>
          </cell>
          <cell r="BP441" t="str">
            <v xml:space="preserve">Private Sector Development                                                                          </v>
          </cell>
          <cell r="BQ441">
            <v>0</v>
          </cell>
          <cell r="BS441" t="str">
            <v xml:space="preserve">Transport &amp; Communications                                                                          </v>
          </cell>
          <cell r="BT441" t="str">
            <v xml:space="preserve">Roads &amp; Highways                                                                                    </v>
          </cell>
          <cell r="CA441" t="str">
            <v xml:space="preserve"> </v>
          </cell>
          <cell r="CB441" t="str">
            <v xml:space="preserve"> </v>
          </cell>
          <cell r="CC441" t="str">
            <v xml:space="preserve"> </v>
          </cell>
          <cell r="CD441" t="str">
            <v xml:space="preserve"> </v>
          </cell>
          <cell r="CE441" t="str">
            <v xml:space="preserve"> </v>
          </cell>
          <cell r="CF441" t="str">
            <v xml:space="preserve"> </v>
          </cell>
          <cell r="CG441" t="str">
            <v xml:space="preserve"> </v>
          </cell>
          <cell r="CH441" t="str">
            <v xml:space="preserve"> </v>
          </cell>
          <cell r="DE441">
            <v>0</v>
          </cell>
          <cell r="DF441" t="str">
            <v>N</v>
          </cell>
          <cell r="DI441" t="str">
            <v>Others</v>
          </cell>
          <cell r="DJ441" t="str">
            <v>Paul J. Vallely</v>
          </cell>
          <cell r="DR441">
            <v>240000000</v>
          </cell>
          <cell r="DV441" t="str">
            <v>to be determined</v>
          </cell>
          <cell r="DX441">
            <v>38903</v>
          </cell>
          <cell r="EA441">
            <v>38903</v>
          </cell>
          <cell r="EF441" t="str">
            <v>Project Loan</v>
          </cell>
          <cell r="EH441" t="str">
            <v xml:space="preserve"> </v>
          </cell>
          <cell r="EI441" t="str">
            <v xml:space="preserve"> </v>
          </cell>
          <cell r="EJ441">
            <v>240000000</v>
          </cell>
          <cell r="EM441">
            <v>240000000</v>
          </cell>
          <cell r="EO441">
            <v>240000000</v>
          </cell>
          <cell r="EQ441">
            <v>0</v>
          </cell>
          <cell r="ER441">
            <v>0</v>
          </cell>
          <cell r="FD441" t="str">
            <v xml:space="preserve"> </v>
          </cell>
          <cell r="FF441" t="str">
            <v xml:space="preserve"> </v>
          </cell>
          <cell r="FJ441">
            <v>240000000</v>
          </cell>
          <cell r="FK441">
            <v>38903</v>
          </cell>
          <cell r="FL441" t="str">
            <v>TBD</v>
          </cell>
          <cell r="FM441" t="str">
            <v>N/R</v>
          </cell>
          <cell r="FN441" t="str">
            <v>TBD</v>
          </cell>
          <cell r="FO441" t="str">
            <v>N/R</v>
          </cell>
          <cell r="FP441" t="str">
            <v>N/R</v>
          </cell>
          <cell r="FQ441" t="str">
            <v>N/R</v>
          </cell>
          <cell r="FR441">
            <v>47484</v>
          </cell>
          <cell r="FS441">
            <v>47484</v>
          </cell>
          <cell r="FT441">
            <v>47484</v>
          </cell>
          <cell r="FU441" t="str">
            <v>N/R</v>
          </cell>
          <cell r="FV441" t="str">
            <v>TBD</v>
          </cell>
          <cell r="FW441" t="str">
            <v>TBD</v>
          </cell>
          <cell r="FX441" t="str">
            <v>TBD</v>
          </cell>
          <cell r="FY441">
            <v>47484</v>
          </cell>
          <cell r="FZ441">
            <v>47484</v>
          </cell>
          <cell r="GA441" t="str">
            <v>TBD</v>
          </cell>
          <cell r="GB441" t="str">
            <v>TBD</v>
          </cell>
          <cell r="GC441" t="str">
            <v>TBD</v>
          </cell>
          <cell r="GD441" t="str">
            <v>N/R</v>
          </cell>
          <cell r="GE441" t="str">
            <v>TBD</v>
          </cell>
          <cell r="GF441">
            <v>47484</v>
          </cell>
          <cell r="GG441" t="str">
            <v>TBD</v>
          </cell>
          <cell r="GH441">
            <v>47484</v>
          </cell>
          <cell r="GI441" t="str">
            <v>TBD</v>
          </cell>
          <cell r="GJ441" t="str">
            <v>TBD</v>
          </cell>
          <cell r="GK441" t="str">
            <v xml:space="preserve">Sustainable Economic Growth                                                                         </v>
          </cell>
          <cell r="GL441" t="str">
            <v xml:space="preserve">Sustainable Economic Growth                                                                         </v>
          </cell>
          <cell r="GM441" t="str">
            <v xml:space="preserve">Private Sector Development                                                                          </v>
          </cell>
          <cell r="GN441" t="str">
            <v xml:space="preserve">Private Sector Development                                                                          </v>
          </cell>
          <cell r="GQ441" t="str">
            <v xml:space="preserve">Transport &amp; Communications                                                                          </v>
          </cell>
          <cell r="GR441" t="str">
            <v xml:space="preserve">Roads &amp; Highways                                                                                    </v>
          </cell>
          <cell r="HB441" t="str">
            <v xml:space="preserve"> </v>
          </cell>
          <cell r="HC441" t="str">
            <v xml:space="preserve"> </v>
          </cell>
          <cell r="HD441" t="str">
            <v xml:space="preserve"> </v>
          </cell>
          <cell r="HE441" t="str">
            <v xml:space="preserve"> </v>
          </cell>
          <cell r="HF441" t="str">
            <v xml:space="preserve"> </v>
          </cell>
          <cell r="HG441" t="str">
            <v xml:space="preserve"> </v>
          </cell>
          <cell r="HH441" t="str">
            <v xml:space="preserve"> </v>
          </cell>
          <cell r="HI441" t="str">
            <v xml:space="preserve"> </v>
          </cell>
          <cell r="HJ441">
            <v>240000000</v>
          </cell>
          <cell r="HK441" t="str">
            <v>VPO2</v>
          </cell>
          <cell r="HL441" t="str">
            <v>B1</v>
          </cell>
          <cell r="HM441" t="str">
            <v>VIE</v>
          </cell>
          <cell r="HN441" t="str">
            <v>SERD</v>
          </cell>
          <cell r="HO441" t="str">
            <v>Firm</v>
          </cell>
          <cell r="HP441" t="str">
            <v>Firm Medium</v>
          </cell>
          <cell r="HQ441" t="str">
            <v>40254-01</v>
          </cell>
          <cell r="HR441">
            <v>0</v>
          </cell>
          <cell r="HS441" t="str">
            <v>40254</v>
          </cell>
          <cell r="HT441">
            <v>1</v>
          </cell>
          <cell r="HU441" t="str">
            <v xml:space="preserve">Private Sector Development                                                                          </v>
          </cell>
          <cell r="HV441">
            <v>0</v>
          </cell>
          <cell r="HW441" t="str">
            <v>Medium Scenario</v>
          </cell>
          <cell r="HX441" t="str">
            <v>Group I</v>
          </cell>
          <cell r="HY441" t="str">
            <v>Road Transport</v>
          </cell>
          <cell r="HZ441" t="str">
            <v>Y</v>
          </cell>
          <cell r="IA441">
            <v>0</v>
          </cell>
          <cell r="IB441">
            <v>0</v>
          </cell>
          <cell r="IC441">
            <v>0</v>
          </cell>
          <cell r="ID441">
            <v>0</v>
          </cell>
          <cell r="IE441">
            <v>0</v>
          </cell>
        </row>
        <row r="442">
          <cell r="A442" t="str">
            <v>40255-02</v>
          </cell>
          <cell r="B442" t="str">
            <v>SEID</v>
          </cell>
          <cell r="C442" t="str">
            <v>VIE</v>
          </cell>
          <cell r="D442" t="str">
            <v>Rural/Provincial Transport Development</v>
          </cell>
          <cell r="E442" t="str">
            <v>to be determined</v>
          </cell>
          <cell r="F442">
            <v>38903</v>
          </cell>
          <cell r="G442" t="str">
            <v>SERD</v>
          </cell>
          <cell r="H442" t="str">
            <v>SEID</v>
          </cell>
          <cell r="I442" t="str">
            <v>VPO2</v>
          </cell>
          <cell r="J442" t="str">
            <v>B1</v>
          </cell>
          <cell r="K442">
            <v>1</v>
          </cell>
          <cell r="L442" t="str">
            <v>Medium Scenario</v>
          </cell>
          <cell r="M442" t="str">
            <v>For Fact Finding</v>
          </cell>
          <cell r="N442" t="str">
            <v>Group I</v>
          </cell>
          <cell r="O442" t="str">
            <v>Road Transport</v>
          </cell>
          <cell r="P442" t="str">
            <v>Y</v>
          </cell>
          <cell r="Q442">
            <v>0</v>
          </cell>
          <cell r="R442">
            <v>0</v>
          </cell>
          <cell r="S442">
            <v>0</v>
          </cell>
          <cell r="T442">
            <v>0</v>
          </cell>
          <cell r="U442">
            <v>0</v>
          </cell>
          <cell r="AH442" t="str">
            <v>Firm</v>
          </cell>
          <cell r="AI442" t="str">
            <v>Firm Medium</v>
          </cell>
          <cell r="AK442" t="str">
            <v>Rural/Provincial Transport Development</v>
          </cell>
          <cell r="AL442" t="str">
            <v>To be determined</v>
          </cell>
          <cell r="AM442">
            <v>38929</v>
          </cell>
          <cell r="AN442" t="str">
            <v>To be determined</v>
          </cell>
          <cell r="AP442">
            <v>2009</v>
          </cell>
          <cell r="AQ442">
            <v>2006</v>
          </cell>
          <cell r="BD442" t="str">
            <v xml:space="preserve"> </v>
          </cell>
          <cell r="BE442">
            <v>38960</v>
          </cell>
          <cell r="BF442">
            <v>38929</v>
          </cell>
          <cell r="BG442" t="str">
            <v>F</v>
          </cell>
          <cell r="BH442">
            <v>38940</v>
          </cell>
          <cell r="BM442" t="str">
            <v xml:space="preserve">Sustainable Economic Growth                                                                         </v>
          </cell>
          <cell r="BN442" t="str">
            <v xml:space="preserve">Sustainable Economic Growth                                                                         </v>
          </cell>
          <cell r="BO442" t="str">
            <v xml:space="preserve">Private Sector Development                                                                          </v>
          </cell>
          <cell r="BP442" t="str">
            <v xml:space="preserve">Private Sector Development                                                                          </v>
          </cell>
          <cell r="BQ442">
            <v>0</v>
          </cell>
          <cell r="BS442" t="str">
            <v xml:space="preserve">Transport &amp; Communications                                                                          </v>
          </cell>
          <cell r="BT442" t="str">
            <v xml:space="preserve">Roads &amp; Highways                                                                                    </v>
          </cell>
          <cell r="CA442" t="str">
            <v xml:space="preserve"> </v>
          </cell>
          <cell r="CB442" t="str">
            <v xml:space="preserve"> </v>
          </cell>
          <cell r="CC442" t="str">
            <v xml:space="preserve"> </v>
          </cell>
          <cell r="CD442" t="str">
            <v xml:space="preserve"> </v>
          </cell>
          <cell r="CE442" t="str">
            <v xml:space="preserve"> </v>
          </cell>
          <cell r="CF442" t="str">
            <v xml:space="preserve"> </v>
          </cell>
          <cell r="CG442" t="str">
            <v xml:space="preserve"> </v>
          </cell>
          <cell r="CH442" t="str">
            <v xml:space="preserve"> </v>
          </cell>
          <cell r="DE442" t="str">
            <v xml:space="preserve"> Economic Growth</v>
          </cell>
          <cell r="DF442" t="str">
            <v>N</v>
          </cell>
          <cell r="DG442" t="str">
            <v xml:space="preserve"> Economic Growth</v>
          </cell>
          <cell r="DI442" t="str">
            <v>Others</v>
          </cell>
          <cell r="DJ442" t="str">
            <v>Peter Broch</v>
          </cell>
          <cell r="DR442">
            <v>60000000</v>
          </cell>
          <cell r="DU442" t="str">
            <v>To be determined</v>
          </cell>
          <cell r="DV442" t="str">
            <v>To be determined</v>
          </cell>
          <cell r="DW442">
            <v>38929</v>
          </cell>
          <cell r="DX442">
            <v>38929</v>
          </cell>
          <cell r="EA442">
            <v>38940</v>
          </cell>
          <cell r="EF442" t="str">
            <v>Project Loan</v>
          </cell>
          <cell r="EG442" t="str">
            <v>Others</v>
          </cell>
          <cell r="EH442" t="str">
            <v xml:space="preserve"> </v>
          </cell>
          <cell r="EI442" t="str">
            <v xml:space="preserve"> </v>
          </cell>
          <cell r="EK442">
            <v>60000000</v>
          </cell>
          <cell r="EM442">
            <v>60000000</v>
          </cell>
          <cell r="EO442">
            <v>60000000</v>
          </cell>
          <cell r="EQ442">
            <v>0</v>
          </cell>
          <cell r="ER442">
            <v>0</v>
          </cell>
          <cell r="FD442" t="str">
            <v xml:space="preserve"> </v>
          </cell>
          <cell r="FF442" t="str">
            <v xml:space="preserve"> </v>
          </cell>
          <cell r="FJ442">
            <v>60000000</v>
          </cell>
          <cell r="FK442">
            <v>38929</v>
          </cell>
          <cell r="FL442" t="str">
            <v>TBD</v>
          </cell>
          <cell r="FM442" t="str">
            <v>N/R</v>
          </cell>
          <cell r="FN442" t="str">
            <v>TBD</v>
          </cell>
          <cell r="FO442" t="str">
            <v>N/R</v>
          </cell>
          <cell r="FP442" t="str">
            <v>N/R</v>
          </cell>
          <cell r="FQ442" t="str">
            <v>N/R</v>
          </cell>
          <cell r="FR442">
            <v>47484</v>
          </cell>
          <cell r="FS442">
            <v>47484</v>
          </cell>
          <cell r="FT442">
            <v>47484</v>
          </cell>
          <cell r="FU442" t="str">
            <v>N/R</v>
          </cell>
          <cell r="FV442" t="str">
            <v>TBD</v>
          </cell>
          <cell r="FW442" t="str">
            <v>TBD</v>
          </cell>
          <cell r="FX442" t="str">
            <v>TBD</v>
          </cell>
          <cell r="FY442">
            <v>47484</v>
          </cell>
          <cell r="FZ442">
            <v>47484</v>
          </cell>
          <cell r="GA442" t="str">
            <v>TBD</v>
          </cell>
          <cell r="GB442" t="str">
            <v>TBD</v>
          </cell>
          <cell r="GC442" t="str">
            <v>TBD</v>
          </cell>
          <cell r="GD442" t="str">
            <v>N/R</v>
          </cell>
          <cell r="GE442" t="str">
            <v>TBD</v>
          </cell>
          <cell r="GF442">
            <v>47484</v>
          </cell>
          <cell r="GG442" t="str">
            <v>TBD</v>
          </cell>
          <cell r="GH442">
            <v>47484</v>
          </cell>
          <cell r="GI442" t="str">
            <v>TBD</v>
          </cell>
          <cell r="GJ442" t="str">
            <v>TBD</v>
          </cell>
          <cell r="GK442" t="str">
            <v xml:space="preserve">Sustainable Economic Growth                                                                         </v>
          </cell>
          <cell r="GL442" t="str">
            <v xml:space="preserve">Sustainable Economic Growth                                                                         </v>
          </cell>
          <cell r="GM442" t="str">
            <v xml:space="preserve">Private Sector Development                                                                          </v>
          </cell>
          <cell r="GN442" t="str">
            <v xml:space="preserve">Private Sector Development                                                                          </v>
          </cell>
          <cell r="GQ442" t="str">
            <v xml:space="preserve">Transport &amp; Communications                                                                          </v>
          </cell>
          <cell r="GR442" t="str">
            <v xml:space="preserve">Roads &amp; Highways                                                                                    </v>
          </cell>
          <cell r="HB442" t="str">
            <v xml:space="preserve"> </v>
          </cell>
          <cell r="HC442" t="str">
            <v xml:space="preserve"> </v>
          </cell>
          <cell r="HD442" t="str">
            <v xml:space="preserve"> </v>
          </cell>
          <cell r="HE442" t="str">
            <v xml:space="preserve"> </v>
          </cell>
          <cell r="HF442" t="str">
            <v xml:space="preserve"> </v>
          </cell>
          <cell r="HG442" t="str">
            <v xml:space="preserve"> </v>
          </cell>
          <cell r="HH442" t="str">
            <v xml:space="preserve"> </v>
          </cell>
          <cell r="HI442" t="str">
            <v xml:space="preserve"> </v>
          </cell>
          <cell r="HJ442">
            <v>60000000</v>
          </cell>
          <cell r="HK442" t="str">
            <v>VPO2</v>
          </cell>
          <cell r="HL442" t="str">
            <v>B1</v>
          </cell>
          <cell r="HM442" t="str">
            <v>VIE</v>
          </cell>
          <cell r="HN442" t="str">
            <v>SERD</v>
          </cell>
          <cell r="HO442" t="str">
            <v>Firm</v>
          </cell>
          <cell r="HP442" t="str">
            <v>Firm Medium</v>
          </cell>
          <cell r="HQ442" t="str">
            <v>40255-02</v>
          </cell>
          <cell r="HR442" t="str">
            <v xml:space="preserve"> Economic Growth</v>
          </cell>
          <cell r="HS442" t="str">
            <v>40255</v>
          </cell>
          <cell r="HT442">
            <v>1</v>
          </cell>
          <cell r="HU442" t="str">
            <v xml:space="preserve">Private Sector Development                                                                          </v>
          </cell>
          <cell r="HV442">
            <v>0</v>
          </cell>
          <cell r="HW442" t="str">
            <v>Medium Scenario</v>
          </cell>
          <cell r="HX442" t="str">
            <v>Group I</v>
          </cell>
          <cell r="HY442" t="str">
            <v>Road Transport</v>
          </cell>
          <cell r="HZ442" t="str">
            <v>Y</v>
          </cell>
          <cell r="IA442">
            <v>0</v>
          </cell>
          <cell r="IB442">
            <v>0</v>
          </cell>
          <cell r="IC442">
            <v>0</v>
          </cell>
          <cell r="ID442">
            <v>0</v>
          </cell>
          <cell r="IE442">
            <v>0</v>
          </cell>
        </row>
        <row r="443">
          <cell r="A443" t="str">
            <v>40268-01</v>
          </cell>
          <cell r="B443" t="str">
            <v>IRM</v>
          </cell>
          <cell r="C443" t="str">
            <v>INO</v>
          </cell>
          <cell r="D443" t="str">
            <v>Infrastructure Reform Program III</v>
          </cell>
          <cell r="E443" t="str">
            <v>TBD</v>
          </cell>
          <cell r="F443">
            <v>38910</v>
          </cell>
          <cell r="G443" t="str">
            <v>SERD</v>
          </cell>
          <cell r="H443" t="str">
            <v>IRM</v>
          </cell>
          <cell r="I443" t="str">
            <v>VPO2</v>
          </cell>
          <cell r="J443" t="str">
            <v>B2</v>
          </cell>
          <cell r="K443">
            <v>1</v>
          </cell>
          <cell r="L443">
            <v>0</v>
          </cell>
          <cell r="M443" t="str">
            <v>For Fact Finding</v>
          </cell>
          <cell r="N443" t="str">
            <v>Multisector</v>
          </cell>
          <cell r="O443" t="str">
            <v>Multisector</v>
          </cell>
          <cell r="P443" t="str">
            <v>Y</v>
          </cell>
          <cell r="Q443">
            <v>0</v>
          </cell>
          <cell r="R443">
            <v>0</v>
          </cell>
          <cell r="S443" t="str">
            <v>Y</v>
          </cell>
          <cell r="T443">
            <v>0</v>
          </cell>
          <cell r="U443">
            <v>0</v>
          </cell>
          <cell r="AH443" t="str">
            <v>Standby</v>
          </cell>
          <cell r="AI443">
            <v>0</v>
          </cell>
          <cell r="AJ443">
            <v>38929</v>
          </cell>
          <cell r="AK443" t="str">
            <v>Infrastructure Reform Program III</v>
          </cell>
          <cell r="AL443" t="str">
            <v>tbd</v>
          </cell>
          <cell r="AM443">
            <v>38915</v>
          </cell>
          <cell r="AN443" t="str">
            <v>tbd</v>
          </cell>
          <cell r="AP443">
            <v>2009</v>
          </cell>
          <cell r="AQ443">
            <v>2009</v>
          </cell>
          <cell r="BD443" t="str">
            <v xml:space="preserve"> </v>
          </cell>
          <cell r="BE443">
            <v>38960</v>
          </cell>
          <cell r="BF443">
            <v>38910</v>
          </cell>
          <cell r="BG443" t="str">
            <v>F</v>
          </cell>
          <cell r="BH443">
            <v>38929</v>
          </cell>
          <cell r="BI443">
            <v>40148</v>
          </cell>
          <cell r="BM443" t="str">
            <v xml:space="preserve">Governance                                                                                          </v>
          </cell>
          <cell r="BN443" t="str">
            <v xml:space="preserve">Governance                                                                                          </v>
          </cell>
          <cell r="BO443" t="str">
            <v xml:space="preserve">Private Sector Development                                                                          </v>
          </cell>
          <cell r="BP443" t="str">
            <v xml:space="preserve">Private Sector Development                                                                          </v>
          </cell>
          <cell r="BQ443">
            <v>0</v>
          </cell>
          <cell r="BS443" t="str">
            <v xml:space="preserve">Multisector                                                                                         </v>
          </cell>
          <cell r="CA443" t="str">
            <v xml:space="preserve"> </v>
          </cell>
          <cell r="CB443" t="str">
            <v xml:space="preserve"> </v>
          </cell>
          <cell r="CC443" t="str">
            <v xml:space="preserve"> </v>
          </cell>
          <cell r="CD443" t="str">
            <v xml:space="preserve"> </v>
          </cell>
          <cell r="CE443" t="str">
            <v xml:space="preserve"> </v>
          </cell>
          <cell r="CF443" t="str">
            <v xml:space="preserve"> </v>
          </cell>
          <cell r="CG443" t="str">
            <v xml:space="preserve"> </v>
          </cell>
          <cell r="CH443" t="str">
            <v xml:space="preserve"> </v>
          </cell>
          <cell r="DE443" t="str">
            <v>Multithemes</v>
          </cell>
          <cell r="DF443" t="str">
            <v>N</v>
          </cell>
          <cell r="DG443" t="str">
            <v xml:space="preserve"> Economic Growth</v>
          </cell>
          <cell r="DH443" t="str">
            <v>PrivateSectorDevelopment</v>
          </cell>
          <cell r="DI443" t="str">
            <v>Others</v>
          </cell>
          <cell r="DJ443" t="str">
            <v>Ramesh Subramaniam</v>
          </cell>
          <cell r="DQ443" t="str">
            <v>Policy Support Program</v>
          </cell>
          <cell r="DR443">
            <v>300000000</v>
          </cell>
          <cell r="EA443">
            <v>38915</v>
          </cell>
          <cell r="EF443" t="str">
            <v>SDP - Program Loan</v>
          </cell>
          <cell r="EG443" t="str">
            <v>By Staff Consultants</v>
          </cell>
          <cell r="EH443" t="str">
            <v xml:space="preserve"> </v>
          </cell>
          <cell r="EI443" t="str">
            <v xml:space="preserve"> </v>
          </cell>
          <cell r="EJ443">
            <v>300000000</v>
          </cell>
          <cell r="EM443">
            <v>300000000</v>
          </cell>
          <cell r="EO443">
            <v>300000000</v>
          </cell>
          <cell r="EQ443">
            <v>0</v>
          </cell>
          <cell r="ER443">
            <v>0</v>
          </cell>
          <cell r="FD443" t="str">
            <v xml:space="preserve"> </v>
          </cell>
          <cell r="FF443" t="str">
            <v>tbd</v>
          </cell>
          <cell r="FJ443">
            <v>300000000</v>
          </cell>
          <cell r="FK443">
            <v>38915</v>
          </cell>
          <cell r="FL443" t="str">
            <v>TBD</v>
          </cell>
          <cell r="FM443" t="str">
            <v>N/R</v>
          </cell>
          <cell r="FN443" t="str">
            <v>TBD</v>
          </cell>
          <cell r="FO443" t="str">
            <v>N/R</v>
          </cell>
          <cell r="FP443" t="str">
            <v>N/R</v>
          </cell>
          <cell r="FQ443" t="str">
            <v>N/R</v>
          </cell>
          <cell r="FR443">
            <v>39873</v>
          </cell>
          <cell r="FS443">
            <v>39887</v>
          </cell>
          <cell r="FT443">
            <v>47484</v>
          </cell>
          <cell r="FU443" t="str">
            <v>N/R</v>
          </cell>
          <cell r="FV443" t="str">
            <v>TBD</v>
          </cell>
          <cell r="FW443" t="str">
            <v>TBD</v>
          </cell>
          <cell r="FX443">
            <v>39934</v>
          </cell>
          <cell r="FY443">
            <v>39948</v>
          </cell>
          <cell r="FZ443">
            <v>47484</v>
          </cell>
          <cell r="GA443" t="str">
            <v>TBD</v>
          </cell>
          <cell r="GB443" t="str">
            <v>TBD</v>
          </cell>
          <cell r="GC443" t="str">
            <v>TBD</v>
          </cell>
          <cell r="GD443" t="str">
            <v>TBD</v>
          </cell>
          <cell r="GE443">
            <v>39993</v>
          </cell>
          <cell r="GF443">
            <v>39994</v>
          </cell>
          <cell r="GG443" t="str">
            <v>TBD</v>
          </cell>
          <cell r="GH443">
            <v>40025</v>
          </cell>
          <cell r="GI443" t="str">
            <v>TBD</v>
          </cell>
          <cell r="GJ443" t="str">
            <v>TBD</v>
          </cell>
          <cell r="GK443" t="str">
            <v xml:space="preserve">Governance                                                                                          </v>
          </cell>
          <cell r="GL443" t="str">
            <v xml:space="preserve">Governance                                                                                          </v>
          </cell>
          <cell r="GM443" t="str">
            <v xml:space="preserve">Private Sector Development                                                                          </v>
          </cell>
          <cell r="GN443" t="str">
            <v xml:space="preserve">Private Sector Development                                                                          </v>
          </cell>
          <cell r="GQ443" t="str">
            <v xml:space="preserve">Multisector                                                                                         </v>
          </cell>
          <cell r="HB443" t="str">
            <v xml:space="preserve"> </v>
          </cell>
          <cell r="HC443" t="str">
            <v xml:space="preserve"> </v>
          </cell>
          <cell r="HD443" t="str">
            <v xml:space="preserve"> </v>
          </cell>
          <cell r="HE443" t="str">
            <v xml:space="preserve"> </v>
          </cell>
          <cell r="HF443" t="str">
            <v xml:space="preserve"> </v>
          </cell>
          <cell r="HG443" t="str">
            <v xml:space="preserve"> </v>
          </cell>
          <cell r="HH443" t="str">
            <v xml:space="preserve"> </v>
          </cell>
          <cell r="HI443" t="str">
            <v xml:space="preserve"> </v>
          </cell>
          <cell r="HJ443">
            <v>300000000</v>
          </cell>
          <cell r="HK443" t="str">
            <v>VPO2</v>
          </cell>
          <cell r="HL443" t="str">
            <v>B2</v>
          </cell>
          <cell r="HM443" t="str">
            <v>INO</v>
          </cell>
          <cell r="HN443" t="str">
            <v>SERD</v>
          </cell>
          <cell r="HO443" t="str">
            <v>Standby</v>
          </cell>
          <cell r="HP443">
            <v>0</v>
          </cell>
          <cell r="HQ443" t="str">
            <v>40268-01</v>
          </cell>
          <cell r="HR443" t="str">
            <v>Multithemes</v>
          </cell>
          <cell r="HS443" t="str">
            <v>40268</v>
          </cell>
          <cell r="HT443">
            <v>1</v>
          </cell>
          <cell r="HU443" t="str">
            <v xml:space="preserve">Private Sector Development                                                                          </v>
          </cell>
          <cell r="HV443">
            <v>0</v>
          </cell>
          <cell r="HW443">
            <v>0</v>
          </cell>
          <cell r="HX443" t="str">
            <v>Multisector</v>
          </cell>
          <cell r="HY443" t="str">
            <v>Multisector</v>
          </cell>
          <cell r="HZ443" t="str">
            <v>Y</v>
          </cell>
          <cell r="IA443">
            <v>0</v>
          </cell>
          <cell r="IB443">
            <v>0</v>
          </cell>
          <cell r="IC443" t="str">
            <v>Y</v>
          </cell>
          <cell r="ID443">
            <v>0</v>
          </cell>
          <cell r="IE443">
            <v>0</v>
          </cell>
        </row>
        <row r="444">
          <cell r="A444" t="str">
            <v>40273-01</v>
          </cell>
          <cell r="B444" t="str">
            <v>IRM</v>
          </cell>
          <cell r="C444" t="str">
            <v>INO</v>
          </cell>
          <cell r="D444" t="str">
            <v>Development Policy Support Program IV</v>
          </cell>
          <cell r="E444" t="str">
            <v>TBD</v>
          </cell>
          <cell r="F444">
            <v>38915</v>
          </cell>
          <cell r="G444" t="str">
            <v>SERD</v>
          </cell>
          <cell r="H444" t="str">
            <v>IRM</v>
          </cell>
          <cell r="I444" t="str">
            <v>VPO2</v>
          </cell>
          <cell r="J444" t="str">
            <v>B2</v>
          </cell>
          <cell r="K444">
            <v>1</v>
          </cell>
          <cell r="L444" t="str">
            <v>Medium Scenario</v>
          </cell>
          <cell r="M444" t="str">
            <v>For Fact Finding</v>
          </cell>
          <cell r="N444" t="str">
            <v>Group II</v>
          </cell>
          <cell r="O444" t="str">
            <v>Public finance and economic management</v>
          </cell>
          <cell r="P444" t="str">
            <v>Y</v>
          </cell>
          <cell r="Q444">
            <v>0</v>
          </cell>
          <cell r="R444">
            <v>0</v>
          </cell>
          <cell r="S444" t="str">
            <v>Y</v>
          </cell>
          <cell r="T444">
            <v>0</v>
          </cell>
          <cell r="U444" t="str">
            <v>Y</v>
          </cell>
          <cell r="AH444" t="str">
            <v>Firm</v>
          </cell>
          <cell r="AI444" t="str">
            <v>Firm Low</v>
          </cell>
          <cell r="AJ444">
            <v>38940</v>
          </cell>
          <cell r="AK444" t="str">
            <v>Development Policy Support Program IV</v>
          </cell>
          <cell r="AL444" t="str">
            <v>tbd</v>
          </cell>
          <cell r="AM444">
            <v>38926</v>
          </cell>
          <cell r="AN444" t="str">
            <v>tbd</v>
          </cell>
          <cell r="AP444">
            <v>2009</v>
          </cell>
          <cell r="AQ444">
            <v>2008</v>
          </cell>
          <cell r="BD444" t="str">
            <v xml:space="preserve"> </v>
          </cell>
          <cell r="BE444">
            <v>38960</v>
          </cell>
          <cell r="BF444">
            <v>38915</v>
          </cell>
          <cell r="BG444" t="str">
            <v>F</v>
          </cell>
          <cell r="BH444">
            <v>38926</v>
          </cell>
          <cell r="BI444">
            <v>40148</v>
          </cell>
          <cell r="BM444" t="str">
            <v xml:space="preserve">Governance                                                                                          </v>
          </cell>
          <cell r="BN444" t="str">
            <v xml:space="preserve">Governance                                                                                          </v>
          </cell>
          <cell r="BO444" t="str">
            <v xml:space="preserve">Sustainable Economic Growth                                                                         </v>
          </cell>
          <cell r="BP444" t="str">
            <v xml:space="preserve">Sustainable Economic Growth                                                                         </v>
          </cell>
          <cell r="BQ444" t="str">
            <v xml:space="preserve">Capacity Development                                                                                </v>
          </cell>
          <cell r="BR444" t="str">
            <v xml:space="preserve">Capacity Development                                                                                </v>
          </cell>
          <cell r="BS444" t="str">
            <v xml:space="preserve">Law, Economic Management &amp; Public Policy                                                            </v>
          </cell>
          <cell r="BT444" t="str">
            <v xml:space="preserve">Economic Management                                                                                 </v>
          </cell>
          <cell r="CA444" t="str">
            <v xml:space="preserve"> </v>
          </cell>
          <cell r="CB444" t="str">
            <v xml:space="preserve"> </v>
          </cell>
          <cell r="CC444" t="str">
            <v xml:space="preserve"> </v>
          </cell>
          <cell r="CD444" t="str">
            <v xml:space="preserve"> </v>
          </cell>
          <cell r="CE444" t="str">
            <v xml:space="preserve"> </v>
          </cell>
          <cell r="CF444" t="str">
            <v xml:space="preserve"> </v>
          </cell>
          <cell r="CG444" t="str">
            <v xml:space="preserve"> </v>
          </cell>
          <cell r="CH444" t="str">
            <v xml:space="preserve"> </v>
          </cell>
          <cell r="DE444" t="str">
            <v>Multithemes</v>
          </cell>
          <cell r="DF444" t="str">
            <v>N</v>
          </cell>
          <cell r="DG444" t="str">
            <v xml:space="preserve"> Economic Growth</v>
          </cell>
          <cell r="DH444" t="str">
            <v>GoodGovernance</v>
          </cell>
          <cell r="DI444" t="str">
            <v>Others</v>
          </cell>
          <cell r="DJ444" t="str">
            <v>Ramesh Subramaniam</v>
          </cell>
          <cell r="DQ444" t="str">
            <v>Policy Support Program</v>
          </cell>
          <cell r="DR444">
            <v>200000000</v>
          </cell>
          <cell r="EA444">
            <v>38926</v>
          </cell>
          <cell r="EF444" t="str">
            <v>Program Loan</v>
          </cell>
          <cell r="EG444" t="str">
            <v>By Staff Consultants</v>
          </cell>
          <cell r="EH444" t="str">
            <v xml:space="preserve"> </v>
          </cell>
          <cell r="EI444" t="str">
            <v xml:space="preserve"> </v>
          </cell>
          <cell r="EJ444">
            <v>200000000</v>
          </cell>
          <cell r="EM444">
            <v>200000000</v>
          </cell>
          <cell r="EO444">
            <v>200000000</v>
          </cell>
          <cell r="EQ444">
            <v>0</v>
          </cell>
          <cell r="ER444">
            <v>0</v>
          </cell>
          <cell r="FD444" t="str">
            <v xml:space="preserve"> </v>
          </cell>
          <cell r="FF444" t="str">
            <v>TBD</v>
          </cell>
          <cell r="FJ444">
            <v>200000000</v>
          </cell>
          <cell r="FK444">
            <v>38926</v>
          </cell>
          <cell r="FL444" t="str">
            <v>TBD</v>
          </cell>
          <cell r="FM444" t="str">
            <v>N/R</v>
          </cell>
          <cell r="FN444" t="str">
            <v>TBD</v>
          </cell>
          <cell r="FO444" t="str">
            <v>N/R</v>
          </cell>
          <cell r="FP444" t="str">
            <v>N/R</v>
          </cell>
          <cell r="FQ444" t="str">
            <v>N/R</v>
          </cell>
          <cell r="FR444">
            <v>39873</v>
          </cell>
          <cell r="FS444">
            <v>39887</v>
          </cell>
          <cell r="FT444">
            <v>39995</v>
          </cell>
          <cell r="FU444" t="str">
            <v>N/R</v>
          </cell>
          <cell r="FV444" t="str">
            <v>TBD</v>
          </cell>
          <cell r="FW444" t="str">
            <v>TBD</v>
          </cell>
          <cell r="FX444">
            <v>40026</v>
          </cell>
          <cell r="FY444">
            <v>40040</v>
          </cell>
          <cell r="FZ444">
            <v>47484</v>
          </cell>
          <cell r="GA444" t="str">
            <v>TBD</v>
          </cell>
          <cell r="GB444" t="str">
            <v>TBD</v>
          </cell>
          <cell r="GC444" t="str">
            <v>TBD</v>
          </cell>
          <cell r="GD444">
            <v>40055</v>
          </cell>
          <cell r="GE444">
            <v>40063</v>
          </cell>
          <cell r="GF444">
            <v>40064</v>
          </cell>
          <cell r="GG444" t="str">
            <v>TBD</v>
          </cell>
          <cell r="GH444">
            <v>40086</v>
          </cell>
          <cell r="GI444" t="str">
            <v>TBD</v>
          </cell>
          <cell r="GJ444" t="str">
            <v>TBD</v>
          </cell>
          <cell r="GK444" t="str">
            <v xml:space="preserve">Governance                                                                                          </v>
          </cell>
          <cell r="GL444" t="str">
            <v xml:space="preserve">Governance                                                                                          </v>
          </cell>
          <cell r="GM444" t="str">
            <v xml:space="preserve">Sustainable Economic Growth                                                                         </v>
          </cell>
          <cell r="GN444" t="str">
            <v xml:space="preserve">Sustainable Economic Growth                                                                         </v>
          </cell>
          <cell r="GO444" t="str">
            <v xml:space="preserve">Capacity Development                                                                                </v>
          </cell>
          <cell r="GP444" t="str">
            <v xml:space="preserve">Capacity Development                                                                                </v>
          </cell>
          <cell r="GQ444" t="str">
            <v xml:space="preserve">Law, Economic Management &amp; Public Policy                                                            </v>
          </cell>
          <cell r="GR444" t="str">
            <v xml:space="preserve">Economic Management                                                                                 </v>
          </cell>
          <cell r="HB444" t="str">
            <v xml:space="preserve"> </v>
          </cell>
          <cell r="HC444" t="str">
            <v xml:space="preserve"> </v>
          </cell>
          <cell r="HD444" t="str">
            <v xml:space="preserve"> </v>
          </cell>
          <cell r="HE444" t="str">
            <v xml:space="preserve"> </v>
          </cell>
          <cell r="HF444" t="str">
            <v xml:space="preserve"> </v>
          </cell>
          <cell r="HG444" t="str">
            <v xml:space="preserve"> </v>
          </cell>
          <cell r="HH444" t="str">
            <v xml:space="preserve"> </v>
          </cell>
          <cell r="HI444" t="str">
            <v xml:space="preserve"> </v>
          </cell>
          <cell r="HJ444">
            <v>200000000</v>
          </cell>
          <cell r="HK444" t="str">
            <v>VPO2</v>
          </cell>
          <cell r="HL444" t="str">
            <v>B2</v>
          </cell>
          <cell r="HM444" t="str">
            <v>INO</v>
          </cell>
          <cell r="HN444" t="str">
            <v>SERD</v>
          </cell>
          <cell r="HO444" t="str">
            <v>Firm</v>
          </cell>
          <cell r="HP444" t="str">
            <v>Firm Low</v>
          </cell>
          <cell r="HQ444" t="str">
            <v>40273-01</v>
          </cell>
          <cell r="HR444" t="str">
            <v>Multithemes</v>
          </cell>
          <cell r="HS444" t="str">
            <v>40273</v>
          </cell>
          <cell r="HT444">
            <v>1</v>
          </cell>
          <cell r="HU444" t="str">
            <v xml:space="preserve">Sustainable Economic Growth                                                                         </v>
          </cell>
          <cell r="HV444" t="str">
            <v xml:space="preserve">Capacity Development                                                                                </v>
          </cell>
          <cell r="HW444" t="str">
            <v>Medium Scenario</v>
          </cell>
          <cell r="HX444" t="str">
            <v>Group II</v>
          </cell>
          <cell r="HY444" t="str">
            <v>Public finance and economic management</v>
          </cell>
          <cell r="HZ444" t="str">
            <v>Y</v>
          </cell>
          <cell r="IA444">
            <v>0</v>
          </cell>
          <cell r="IB444">
            <v>0</v>
          </cell>
          <cell r="IC444" t="str">
            <v>Y</v>
          </cell>
          <cell r="ID444">
            <v>0</v>
          </cell>
          <cell r="IE444" t="str">
            <v>Y</v>
          </cell>
        </row>
        <row r="445">
          <cell r="A445" t="str">
            <v>40289-01</v>
          </cell>
          <cell r="B445" t="str">
            <v>CWAE</v>
          </cell>
          <cell r="C445" t="str">
            <v>KGZ</v>
          </cell>
          <cell r="D445" t="str">
            <v>Agribusiness Markets</v>
          </cell>
          <cell r="E445" t="str">
            <v>tbd</v>
          </cell>
          <cell r="F445">
            <v>38923</v>
          </cell>
          <cell r="G445" t="str">
            <v>CWRD</v>
          </cell>
          <cell r="H445" t="str">
            <v>CWAE</v>
          </cell>
          <cell r="I445" t="str">
            <v>VPO1</v>
          </cell>
          <cell r="J445" t="str">
            <v>A</v>
          </cell>
          <cell r="K445">
            <v>1</v>
          </cell>
          <cell r="L445" t="str">
            <v>Medium Scenario</v>
          </cell>
          <cell r="M445" t="str">
            <v>For Fact Finding</v>
          </cell>
          <cell r="N445" t="str">
            <v>Group II</v>
          </cell>
          <cell r="O445" t="str">
            <v>Agriculture and natural resources</v>
          </cell>
          <cell r="P445" t="str">
            <v>Y</v>
          </cell>
          <cell r="Q445">
            <v>0</v>
          </cell>
          <cell r="R445">
            <v>0</v>
          </cell>
          <cell r="S445" t="str">
            <v>Y</v>
          </cell>
          <cell r="T445">
            <v>0</v>
          </cell>
          <cell r="U445" t="str">
            <v>Y</v>
          </cell>
          <cell r="AH445" t="str">
            <v>Firm</v>
          </cell>
          <cell r="AI445" t="str">
            <v>Firm Medium</v>
          </cell>
          <cell r="AK445" t="str">
            <v>Agribusiness Markets</v>
          </cell>
          <cell r="AL445" t="str">
            <v>tbd</v>
          </cell>
          <cell r="AM445">
            <v>38924</v>
          </cell>
          <cell r="AP445">
            <v>2009</v>
          </cell>
          <cell r="AQ445">
            <v>2006</v>
          </cell>
          <cell r="BD445" t="str">
            <v xml:space="preserve"> </v>
          </cell>
          <cell r="BE445">
            <v>38960</v>
          </cell>
          <cell r="BF445">
            <v>38924</v>
          </cell>
          <cell r="BG445" t="str">
            <v>F</v>
          </cell>
          <cell r="BH445">
            <v>38924</v>
          </cell>
          <cell r="BM445" t="str">
            <v xml:space="preserve">Sustainable Economic Growth                                                                         </v>
          </cell>
          <cell r="BN445" t="str">
            <v xml:space="preserve">Sustainable Economic Growth                                                                         </v>
          </cell>
          <cell r="BO445" t="str">
            <v xml:space="preserve">Governance                                                                                          </v>
          </cell>
          <cell r="BP445" t="str">
            <v xml:space="preserve">Governance                                                                                          </v>
          </cell>
          <cell r="BQ445" t="str">
            <v xml:space="preserve">Capacity Development                                                                                </v>
          </cell>
          <cell r="BR445" t="str">
            <v xml:space="preserve">Capacity Development                                                                                </v>
          </cell>
          <cell r="BS445" t="str">
            <v xml:space="preserve">Agriculture &amp; Natural Resources                                                                     </v>
          </cell>
          <cell r="BT445" t="str">
            <v xml:space="preserve">Agriculture Production, Agroprocessing, &amp; Agrobusiness                                              </v>
          </cell>
          <cell r="CA445" t="str">
            <v xml:space="preserve"> </v>
          </cell>
          <cell r="CB445" t="str">
            <v xml:space="preserve"> </v>
          </cell>
          <cell r="CC445" t="str">
            <v xml:space="preserve"> </v>
          </cell>
          <cell r="CD445" t="str">
            <v xml:space="preserve"> </v>
          </cell>
          <cell r="CE445" t="str">
            <v xml:space="preserve"> </v>
          </cell>
          <cell r="CF445" t="str">
            <v xml:space="preserve"> </v>
          </cell>
          <cell r="CG445" t="str">
            <v xml:space="preserve"> </v>
          </cell>
          <cell r="CH445" t="str">
            <v xml:space="preserve"> </v>
          </cell>
          <cell r="DE445" t="str">
            <v xml:space="preserve"> Economic Growth</v>
          </cell>
          <cell r="DF445" t="str">
            <v>N</v>
          </cell>
          <cell r="DG445" t="str">
            <v xml:space="preserve"> Economic Growth</v>
          </cell>
          <cell r="DI445" t="str">
            <v>Poverty Intervention</v>
          </cell>
          <cell r="DJ445" t="str">
            <v>John F. Whittle</v>
          </cell>
          <cell r="DR445">
            <v>20000000</v>
          </cell>
          <cell r="EA445">
            <v>38924</v>
          </cell>
          <cell r="EF445" t="str">
            <v>Project Loan</v>
          </cell>
          <cell r="EH445" t="str">
            <v xml:space="preserve"> </v>
          </cell>
          <cell r="EI445" t="str">
            <v xml:space="preserve"> </v>
          </cell>
          <cell r="EK445">
            <v>20000000</v>
          </cell>
          <cell r="EM445">
            <v>20000000</v>
          </cell>
          <cell r="EO445">
            <v>20000000</v>
          </cell>
          <cell r="EQ445">
            <v>0</v>
          </cell>
          <cell r="ER445">
            <v>0</v>
          </cell>
          <cell r="FD445" t="str">
            <v xml:space="preserve"> </v>
          </cell>
          <cell r="FF445" t="str">
            <v xml:space="preserve"> </v>
          </cell>
          <cell r="FJ445">
            <v>20000000</v>
          </cell>
          <cell r="FK445">
            <v>38924</v>
          </cell>
          <cell r="FL445" t="str">
            <v>TBD</v>
          </cell>
          <cell r="FM445" t="str">
            <v>N/R</v>
          </cell>
          <cell r="FN445" t="str">
            <v>TBD</v>
          </cell>
          <cell r="FO445" t="str">
            <v>N/R</v>
          </cell>
          <cell r="FP445" t="str">
            <v>N/R</v>
          </cell>
          <cell r="FQ445" t="str">
            <v>N/R</v>
          </cell>
          <cell r="FR445">
            <v>47484</v>
          </cell>
          <cell r="FS445">
            <v>47484</v>
          </cell>
          <cell r="FT445">
            <v>47484</v>
          </cell>
          <cell r="FU445" t="str">
            <v>N/R</v>
          </cell>
          <cell r="FV445" t="str">
            <v>TBD</v>
          </cell>
          <cell r="FW445" t="str">
            <v>TBD</v>
          </cell>
          <cell r="FX445" t="str">
            <v>TBD</v>
          </cell>
          <cell r="FY445">
            <v>47484</v>
          </cell>
          <cell r="FZ445">
            <v>47484</v>
          </cell>
          <cell r="GA445" t="str">
            <v>TBD</v>
          </cell>
          <cell r="GB445" t="str">
            <v>TBD</v>
          </cell>
          <cell r="GC445" t="str">
            <v>TBD</v>
          </cell>
          <cell r="GD445" t="str">
            <v>N/R</v>
          </cell>
          <cell r="GE445" t="str">
            <v>TBD</v>
          </cell>
          <cell r="GF445">
            <v>47484</v>
          </cell>
          <cell r="GG445" t="str">
            <v>TBD</v>
          </cell>
          <cell r="GH445">
            <v>47484</v>
          </cell>
          <cell r="GI445" t="str">
            <v>TBD</v>
          </cell>
          <cell r="GJ445" t="str">
            <v>TBD</v>
          </cell>
          <cell r="GK445" t="str">
            <v xml:space="preserve">Sustainable Economic Growth                                                                         </v>
          </cell>
          <cell r="GL445" t="str">
            <v xml:space="preserve">Sustainable Economic Growth                                                                         </v>
          </cell>
          <cell r="GM445" t="str">
            <v xml:space="preserve">Governance                                                                                          </v>
          </cell>
          <cell r="GN445" t="str">
            <v xml:space="preserve">Governance                                                                                          </v>
          </cell>
          <cell r="GO445" t="str">
            <v xml:space="preserve">Capacity Development                                                                                </v>
          </cell>
          <cell r="GP445" t="str">
            <v xml:space="preserve">Capacity Development                                                                                </v>
          </cell>
          <cell r="GQ445" t="str">
            <v xml:space="preserve">Agriculture &amp; Natural Resources                                                                     </v>
          </cell>
          <cell r="GR445" t="str">
            <v xml:space="preserve">Agriculture Production, Agroprocessing, &amp; Agrobusiness                                              </v>
          </cell>
          <cell r="HB445" t="str">
            <v xml:space="preserve"> </v>
          </cell>
          <cell r="HC445" t="str">
            <v xml:space="preserve"> </v>
          </cell>
          <cell r="HD445" t="str">
            <v xml:space="preserve"> </v>
          </cell>
          <cell r="HE445" t="str">
            <v xml:space="preserve"> </v>
          </cell>
          <cell r="HF445" t="str">
            <v xml:space="preserve"> </v>
          </cell>
          <cell r="HG445" t="str">
            <v xml:space="preserve"> </v>
          </cell>
          <cell r="HH445" t="str">
            <v xml:space="preserve"> </v>
          </cell>
          <cell r="HI445" t="str">
            <v xml:space="preserve"> </v>
          </cell>
          <cell r="HJ445">
            <v>20000000</v>
          </cell>
          <cell r="HK445" t="str">
            <v>VPO1</v>
          </cell>
          <cell r="HL445" t="str">
            <v>A</v>
          </cell>
          <cell r="HM445" t="str">
            <v>KGZ</v>
          </cell>
          <cell r="HN445" t="str">
            <v>CWRD</v>
          </cell>
          <cell r="HO445" t="str">
            <v>Firm</v>
          </cell>
          <cell r="HP445" t="str">
            <v>Firm Medium</v>
          </cell>
          <cell r="HQ445" t="str">
            <v>40289-01</v>
          </cell>
          <cell r="HR445" t="str">
            <v xml:space="preserve"> Economic Growth</v>
          </cell>
          <cell r="HS445" t="str">
            <v>40289</v>
          </cell>
          <cell r="HT445">
            <v>1</v>
          </cell>
          <cell r="HU445" t="str">
            <v xml:space="preserve">Governance                                                                                          </v>
          </cell>
          <cell r="HV445" t="str">
            <v xml:space="preserve">Capacity Development                                                                                </v>
          </cell>
          <cell r="HW445" t="str">
            <v>Medium Scenario</v>
          </cell>
          <cell r="HX445" t="str">
            <v>Group II</v>
          </cell>
          <cell r="HY445" t="str">
            <v>Agriculture and natural resources</v>
          </cell>
          <cell r="HZ445" t="str">
            <v>Y</v>
          </cell>
          <cell r="IA445">
            <v>0</v>
          </cell>
          <cell r="IB445">
            <v>0</v>
          </cell>
          <cell r="IC445" t="str">
            <v>Y</v>
          </cell>
          <cell r="ID445">
            <v>0</v>
          </cell>
          <cell r="IE445" t="str">
            <v>Y</v>
          </cell>
        </row>
        <row r="446">
          <cell r="A446" t="str">
            <v>40301-01</v>
          </cell>
          <cell r="B446" t="str">
            <v>CWSS</v>
          </cell>
          <cell r="C446" t="str">
            <v>ARM</v>
          </cell>
          <cell r="D446" t="str">
            <v>Municipal Development II</v>
          </cell>
          <cell r="E446" t="str">
            <v>To be determined</v>
          </cell>
          <cell r="F446">
            <v>38923</v>
          </cell>
          <cell r="G446" t="str">
            <v>CWRD</v>
          </cell>
          <cell r="H446" t="str">
            <v>CWSS</v>
          </cell>
          <cell r="I446" t="str">
            <v>VPO1</v>
          </cell>
          <cell r="J446" t="e">
            <v>#N/A</v>
          </cell>
          <cell r="K446">
            <v>1</v>
          </cell>
          <cell r="L446" t="str">
            <v>Medium Scenario</v>
          </cell>
          <cell r="M446" t="str">
            <v>For Fact Finding</v>
          </cell>
          <cell r="N446" t="str">
            <v>Group I</v>
          </cell>
          <cell r="O446" t="str">
            <v>Urban Infrastructure</v>
          </cell>
          <cell r="P446" t="str">
            <v>Y</v>
          </cell>
          <cell r="Q446" t="str">
            <v>Y</v>
          </cell>
          <cell r="R446">
            <v>0</v>
          </cell>
          <cell r="S446" t="str">
            <v>Y</v>
          </cell>
          <cell r="T446">
            <v>0</v>
          </cell>
          <cell r="U446">
            <v>0</v>
          </cell>
          <cell r="AH446" t="str">
            <v>Firm</v>
          </cell>
          <cell r="AI446" t="str">
            <v>Firm Medium</v>
          </cell>
          <cell r="AK446" t="str">
            <v>Municipal Development II</v>
          </cell>
          <cell r="AL446" t="str">
            <v>To be determined</v>
          </cell>
          <cell r="AM446">
            <v>38924</v>
          </cell>
          <cell r="AN446" t="str">
            <v>To be determined</v>
          </cell>
          <cell r="AP446">
            <v>2009</v>
          </cell>
          <cell r="AQ446">
            <v>2009</v>
          </cell>
          <cell r="BD446" t="str">
            <v xml:space="preserve"> </v>
          </cell>
          <cell r="BE446">
            <v>38960</v>
          </cell>
          <cell r="BF446">
            <v>38923</v>
          </cell>
          <cell r="BG446" t="str">
            <v>F</v>
          </cell>
          <cell r="BH446">
            <v>38924</v>
          </cell>
          <cell r="BM446" t="str">
            <v xml:space="preserve">Sustainable Economic Growth                                                                         </v>
          </cell>
          <cell r="BN446" t="str">
            <v xml:space="preserve">Sustainable Economic Growth                                                                         </v>
          </cell>
          <cell r="BO446" t="str">
            <v xml:space="preserve">Gender and Development                                                                              </v>
          </cell>
          <cell r="BP446" t="str">
            <v xml:space="preserve">Gender and Development                                                                              </v>
          </cell>
          <cell r="BQ446" t="str">
            <v xml:space="preserve">Governance                                                                                          </v>
          </cell>
          <cell r="BR446" t="str">
            <v xml:space="preserve">Governance                                                                                          </v>
          </cell>
          <cell r="BS446" t="str">
            <v xml:space="preserve">Water Supply, Sanitation &amp; Waste Management                                                         </v>
          </cell>
          <cell r="BT446" t="str">
            <v xml:space="preserve">Integrated                                                                                          </v>
          </cell>
          <cell r="CA446" t="str">
            <v xml:space="preserve"> </v>
          </cell>
          <cell r="CB446" t="str">
            <v xml:space="preserve"> </v>
          </cell>
          <cell r="CC446" t="str">
            <v xml:space="preserve"> </v>
          </cell>
          <cell r="CD446" t="str">
            <v xml:space="preserve"> </v>
          </cell>
          <cell r="CE446" t="str">
            <v xml:space="preserve"> </v>
          </cell>
          <cell r="CF446" t="str">
            <v xml:space="preserve"> </v>
          </cell>
          <cell r="CG446" t="str">
            <v xml:space="preserve"> </v>
          </cell>
          <cell r="CH446" t="str">
            <v xml:space="preserve"> </v>
          </cell>
          <cell r="DE446" t="str">
            <v>Human Development</v>
          </cell>
          <cell r="DF446" t="str">
            <v>N</v>
          </cell>
          <cell r="DG446" t="str">
            <v>Human Development</v>
          </cell>
          <cell r="DI446" t="str">
            <v>Poverty Intervention</v>
          </cell>
          <cell r="DR446">
            <v>30000000</v>
          </cell>
          <cell r="DU446" t="str">
            <v>To be determine</v>
          </cell>
          <cell r="DV446" t="str">
            <v>To be determined</v>
          </cell>
          <cell r="DW446">
            <v>38923</v>
          </cell>
          <cell r="DX446">
            <v>38923</v>
          </cell>
          <cell r="EA446">
            <v>38924</v>
          </cell>
          <cell r="EF446" t="str">
            <v>Project Loan</v>
          </cell>
          <cell r="EG446" t="str">
            <v>Others</v>
          </cell>
          <cell r="EH446" t="str">
            <v xml:space="preserve"> </v>
          </cell>
          <cell r="EI446" t="str">
            <v xml:space="preserve"> </v>
          </cell>
          <cell r="EK446">
            <v>30000000</v>
          </cell>
          <cell r="EM446">
            <v>30000000</v>
          </cell>
          <cell r="EO446">
            <v>30000000</v>
          </cell>
          <cell r="EQ446">
            <v>0</v>
          </cell>
          <cell r="ER446">
            <v>0</v>
          </cell>
          <cell r="FD446" t="str">
            <v xml:space="preserve"> </v>
          </cell>
          <cell r="FF446" t="str">
            <v xml:space="preserve"> </v>
          </cell>
          <cell r="FJ446">
            <v>30000000</v>
          </cell>
          <cell r="FK446">
            <v>38924</v>
          </cell>
          <cell r="FL446" t="str">
            <v>TBD</v>
          </cell>
          <cell r="FM446" t="str">
            <v>N/R</v>
          </cell>
          <cell r="FN446" t="str">
            <v>TBD</v>
          </cell>
          <cell r="FO446" t="str">
            <v>N/R</v>
          </cell>
          <cell r="FP446" t="str">
            <v>N/R</v>
          </cell>
          <cell r="FQ446" t="str">
            <v>N/R</v>
          </cell>
          <cell r="FR446">
            <v>47484</v>
          </cell>
          <cell r="FS446">
            <v>47484</v>
          </cell>
          <cell r="FT446">
            <v>47484</v>
          </cell>
          <cell r="FU446" t="str">
            <v>N/R</v>
          </cell>
          <cell r="FV446" t="str">
            <v>TBD</v>
          </cell>
          <cell r="FW446" t="str">
            <v>TBD</v>
          </cell>
          <cell r="FX446" t="str">
            <v>TBD</v>
          </cell>
          <cell r="FY446">
            <v>47484</v>
          </cell>
          <cell r="FZ446">
            <v>47484</v>
          </cell>
          <cell r="GA446" t="str">
            <v>TBD</v>
          </cell>
          <cell r="GB446" t="str">
            <v>TBD</v>
          </cell>
          <cell r="GC446" t="str">
            <v>TBD</v>
          </cell>
          <cell r="GD446" t="str">
            <v>N/R</v>
          </cell>
          <cell r="GE446" t="str">
            <v>TBD</v>
          </cell>
          <cell r="GF446">
            <v>47484</v>
          </cell>
          <cell r="GG446" t="str">
            <v>TBD</v>
          </cell>
          <cell r="GH446">
            <v>47484</v>
          </cell>
          <cell r="GI446" t="str">
            <v>TBD</v>
          </cell>
          <cell r="GJ446" t="str">
            <v>TBD</v>
          </cell>
          <cell r="GK446" t="str">
            <v xml:space="preserve">Sustainable Economic Growth                                                                         </v>
          </cell>
          <cell r="GL446" t="str">
            <v xml:space="preserve">Sustainable Economic Growth                                                                         </v>
          </cell>
          <cell r="GM446" t="str">
            <v xml:space="preserve">Gender and Development                                                                              </v>
          </cell>
          <cell r="GN446" t="str">
            <v xml:space="preserve">Gender and Development                                                                              </v>
          </cell>
          <cell r="GO446" t="str">
            <v xml:space="preserve">Governance                                                                                          </v>
          </cell>
          <cell r="GP446" t="str">
            <v xml:space="preserve">Governance                                                                                          </v>
          </cell>
          <cell r="GQ446" t="str">
            <v xml:space="preserve">Water Supply, Sanitation &amp; Waste Management                                                         </v>
          </cell>
          <cell r="GR446" t="str">
            <v xml:space="preserve">Integrated                                                                                          </v>
          </cell>
          <cell r="HB446" t="str">
            <v xml:space="preserve"> </v>
          </cell>
          <cell r="HC446" t="str">
            <v xml:space="preserve"> </v>
          </cell>
          <cell r="HD446" t="str">
            <v xml:space="preserve"> </v>
          </cell>
          <cell r="HE446" t="str">
            <v xml:space="preserve"> </v>
          </cell>
          <cell r="HF446" t="str">
            <v xml:space="preserve"> </v>
          </cell>
          <cell r="HG446" t="str">
            <v xml:space="preserve"> </v>
          </cell>
          <cell r="HH446" t="str">
            <v xml:space="preserve"> </v>
          </cell>
          <cell r="HI446" t="str">
            <v xml:space="preserve"> </v>
          </cell>
          <cell r="HJ446">
            <v>30000000</v>
          </cell>
          <cell r="HK446" t="str">
            <v>VPO1</v>
          </cell>
          <cell r="HL446" t="e">
            <v>#N/A</v>
          </cell>
          <cell r="HM446" t="str">
            <v>ARM</v>
          </cell>
          <cell r="HN446" t="str">
            <v>CWRD</v>
          </cell>
          <cell r="HO446" t="str">
            <v>Firm</v>
          </cell>
          <cell r="HP446" t="str">
            <v>Firm Medium</v>
          </cell>
          <cell r="HQ446" t="str">
            <v>40301-01</v>
          </cell>
          <cell r="HR446" t="str">
            <v>Human Development</v>
          </cell>
          <cell r="HS446" t="str">
            <v>40301</v>
          </cell>
          <cell r="HT446">
            <v>1</v>
          </cell>
          <cell r="HU446" t="str">
            <v xml:space="preserve">Gender and Development                                                                              </v>
          </cell>
          <cell r="HV446" t="str">
            <v xml:space="preserve">Governance                                                                                          </v>
          </cell>
          <cell r="HW446" t="str">
            <v>Medium Scenario</v>
          </cell>
          <cell r="HX446" t="str">
            <v>Group I</v>
          </cell>
          <cell r="HY446" t="str">
            <v>Urban Infrastructure</v>
          </cell>
          <cell r="HZ446" t="str">
            <v>Y</v>
          </cell>
          <cell r="IA446" t="str">
            <v>Y</v>
          </cell>
          <cell r="IB446">
            <v>0</v>
          </cell>
          <cell r="IC446" t="str">
            <v>Y</v>
          </cell>
          <cell r="ID446">
            <v>0</v>
          </cell>
          <cell r="IE446">
            <v>0</v>
          </cell>
        </row>
        <row r="447">
          <cell r="A447" t="str">
            <v>40313-01</v>
          </cell>
          <cell r="B447" t="str">
            <v>CWGF</v>
          </cell>
          <cell r="C447" t="str">
            <v>PAK</v>
          </cell>
          <cell r="D447" t="str">
            <v>Logistics Development Program</v>
          </cell>
          <cell r="E447" t="str">
            <v>tbd</v>
          </cell>
          <cell r="F447">
            <v>38923</v>
          </cell>
          <cell r="G447" t="str">
            <v>CWRD</v>
          </cell>
          <cell r="H447" t="str">
            <v>CWGF</v>
          </cell>
          <cell r="I447" t="str">
            <v>VPO1</v>
          </cell>
          <cell r="J447" t="str">
            <v>B1</v>
          </cell>
          <cell r="K447">
            <v>1</v>
          </cell>
          <cell r="L447" t="str">
            <v>Medium Scenario</v>
          </cell>
          <cell r="M447" t="str">
            <v>For Fact Finding</v>
          </cell>
          <cell r="N447" t="str">
            <v>Group II</v>
          </cell>
          <cell r="O447" t="str">
            <v>Public finance and economic management</v>
          </cell>
          <cell r="P447" t="str">
            <v>Y</v>
          </cell>
          <cell r="Q447" t="str">
            <v>Y</v>
          </cell>
          <cell r="R447">
            <v>0</v>
          </cell>
          <cell r="S447">
            <v>0</v>
          </cell>
          <cell r="T447" t="str">
            <v>Y</v>
          </cell>
          <cell r="U447">
            <v>0</v>
          </cell>
          <cell r="AH447" t="str">
            <v>Firm</v>
          </cell>
          <cell r="AI447" t="str">
            <v>Firm Medium</v>
          </cell>
          <cell r="AK447" t="str">
            <v>Logistics Development Program</v>
          </cell>
          <cell r="AL447" t="str">
            <v>tbd</v>
          </cell>
          <cell r="AM447">
            <v>38924</v>
          </cell>
          <cell r="AN447" t="str">
            <v>tbd</v>
          </cell>
          <cell r="AP447">
            <v>2009</v>
          </cell>
          <cell r="AQ447">
            <v>2006</v>
          </cell>
          <cell r="BD447" t="str">
            <v xml:space="preserve"> </v>
          </cell>
          <cell r="BE447">
            <v>38960</v>
          </cell>
          <cell r="BF447">
            <v>38924</v>
          </cell>
          <cell r="BG447" t="str">
            <v>F</v>
          </cell>
          <cell r="BH447">
            <v>38950</v>
          </cell>
          <cell r="BM447" t="str">
            <v xml:space="preserve">Sustainable Economic Growth                                                                         </v>
          </cell>
          <cell r="BN447" t="str">
            <v xml:space="preserve">Sustainable Economic Growth                                                                         </v>
          </cell>
          <cell r="BO447" t="str">
            <v xml:space="preserve">Inclusive Social Development                                                                        </v>
          </cell>
          <cell r="BP447" t="str">
            <v xml:space="preserve">Inclusive Social Development                                                                        </v>
          </cell>
          <cell r="BQ447" t="str">
            <v xml:space="preserve">Regional Cooperation                                                                                </v>
          </cell>
          <cell r="BR447" t="str">
            <v xml:space="preserve">Regional Cooperation                                                                                </v>
          </cell>
          <cell r="BS447" t="str">
            <v xml:space="preserve">Law, Economic Management &amp; Public Policy                                                            </v>
          </cell>
          <cell r="BT447" t="str">
            <v xml:space="preserve">Economic Management                                                                                 </v>
          </cell>
          <cell r="CA447" t="str">
            <v xml:space="preserve"> </v>
          </cell>
          <cell r="CB447" t="str">
            <v xml:space="preserve"> </v>
          </cell>
          <cell r="CC447" t="str">
            <v xml:space="preserve"> </v>
          </cell>
          <cell r="CD447" t="str">
            <v xml:space="preserve"> </v>
          </cell>
          <cell r="CE447" t="str">
            <v xml:space="preserve"> </v>
          </cell>
          <cell r="CF447" t="str">
            <v xml:space="preserve"> </v>
          </cell>
          <cell r="CG447" t="str">
            <v xml:space="preserve"> </v>
          </cell>
          <cell r="CH447" t="str">
            <v xml:space="preserve"> </v>
          </cell>
          <cell r="DE447" t="str">
            <v>Good Governance</v>
          </cell>
          <cell r="DF447" t="str">
            <v>N</v>
          </cell>
          <cell r="DG447" t="str">
            <v>Good Governance</v>
          </cell>
          <cell r="DI447" t="str">
            <v>Poverty Intervention</v>
          </cell>
          <cell r="DJ447" t="str">
            <v>Sona Shrestha</v>
          </cell>
          <cell r="DQ447" t="str">
            <v>Policy Support Program</v>
          </cell>
          <cell r="DR447">
            <v>200000000</v>
          </cell>
          <cell r="DU447" t="str">
            <v>N/A</v>
          </cell>
          <cell r="DW447">
            <v>38924</v>
          </cell>
          <cell r="EA447">
            <v>38940</v>
          </cell>
          <cell r="EF447" t="str">
            <v>SDP - Program Loan</v>
          </cell>
          <cell r="EG447" t="str">
            <v>Others</v>
          </cell>
          <cell r="EH447" t="str">
            <v xml:space="preserve"> </v>
          </cell>
          <cell r="EI447" t="str">
            <v xml:space="preserve"> </v>
          </cell>
          <cell r="EJ447">
            <v>200000000</v>
          </cell>
          <cell r="EM447">
            <v>200000000</v>
          </cell>
          <cell r="EO447">
            <v>200000000</v>
          </cell>
          <cell r="EQ447">
            <v>0</v>
          </cell>
          <cell r="ER447">
            <v>0</v>
          </cell>
          <cell r="FD447" t="str">
            <v xml:space="preserve"> </v>
          </cell>
          <cell r="FF447" t="str">
            <v xml:space="preserve"> </v>
          </cell>
          <cell r="FJ447">
            <v>200000000</v>
          </cell>
          <cell r="FK447">
            <v>38924</v>
          </cell>
          <cell r="FL447">
            <v>38603</v>
          </cell>
          <cell r="FM447" t="str">
            <v>N/R</v>
          </cell>
          <cell r="FN447" t="str">
            <v>TBD</v>
          </cell>
          <cell r="FO447" t="str">
            <v>N/R</v>
          </cell>
          <cell r="FP447" t="str">
            <v>N/R</v>
          </cell>
          <cell r="FQ447" t="str">
            <v>N/R</v>
          </cell>
          <cell r="FR447">
            <v>39664</v>
          </cell>
          <cell r="FS447">
            <v>39682</v>
          </cell>
          <cell r="FT447">
            <v>39731</v>
          </cell>
          <cell r="FU447" t="str">
            <v>N/R</v>
          </cell>
          <cell r="FV447" t="str">
            <v>TBD</v>
          </cell>
          <cell r="FW447" t="str">
            <v>TBD</v>
          </cell>
          <cell r="FX447">
            <v>39748</v>
          </cell>
          <cell r="FY447">
            <v>39766</v>
          </cell>
          <cell r="FZ447">
            <v>39840</v>
          </cell>
          <cell r="GA447" t="str">
            <v>TBD</v>
          </cell>
          <cell r="GB447" t="str">
            <v>TBD</v>
          </cell>
          <cell r="GC447" t="str">
            <v>TBD</v>
          </cell>
          <cell r="GD447">
            <v>39840</v>
          </cell>
          <cell r="GE447">
            <v>39870</v>
          </cell>
          <cell r="GF447">
            <v>39871</v>
          </cell>
          <cell r="GG447">
            <v>39881</v>
          </cell>
          <cell r="GH447">
            <v>39902</v>
          </cell>
          <cell r="GI447" t="str">
            <v>TBD</v>
          </cell>
          <cell r="GJ447" t="str">
            <v>TBD</v>
          </cell>
          <cell r="GK447" t="str">
            <v xml:space="preserve">Sustainable Economic Growth                                                                         </v>
          </cell>
          <cell r="GL447" t="str">
            <v xml:space="preserve">Sustainable Economic Growth                                                                         </v>
          </cell>
          <cell r="GM447" t="str">
            <v xml:space="preserve">Inclusive Social Development                                                                        </v>
          </cell>
          <cell r="GN447" t="str">
            <v xml:space="preserve">Inclusive Social Development                                                                        </v>
          </cell>
          <cell r="GO447" t="str">
            <v xml:space="preserve">Regional Cooperation                                                                                </v>
          </cell>
          <cell r="GP447" t="str">
            <v xml:space="preserve">Regional Cooperation                                                                                </v>
          </cell>
          <cell r="GQ447" t="str">
            <v xml:space="preserve">Law, Economic Management &amp; Public Policy                                                            </v>
          </cell>
          <cell r="GR447" t="str">
            <v xml:space="preserve">Economic Management                                                                                 </v>
          </cell>
          <cell r="HB447" t="str">
            <v xml:space="preserve"> </v>
          </cell>
          <cell r="HC447" t="str">
            <v xml:space="preserve"> </v>
          </cell>
          <cell r="HD447" t="str">
            <v xml:space="preserve"> </v>
          </cell>
          <cell r="HE447" t="str">
            <v xml:space="preserve"> </v>
          </cell>
          <cell r="HF447" t="str">
            <v xml:space="preserve"> </v>
          </cell>
          <cell r="HG447" t="str">
            <v xml:space="preserve"> </v>
          </cell>
          <cell r="HH447" t="str">
            <v xml:space="preserve"> </v>
          </cell>
          <cell r="HI447" t="str">
            <v xml:space="preserve"> </v>
          </cell>
          <cell r="HJ447">
            <v>200000000</v>
          </cell>
          <cell r="HK447" t="str">
            <v>VPO1</v>
          </cell>
          <cell r="HL447" t="str">
            <v>B1</v>
          </cell>
          <cell r="HM447" t="str">
            <v>PAK</v>
          </cell>
          <cell r="HN447" t="str">
            <v>CWRD</v>
          </cell>
          <cell r="HO447" t="str">
            <v>Firm</v>
          </cell>
          <cell r="HP447" t="str">
            <v>Firm Medium</v>
          </cell>
          <cell r="HQ447" t="str">
            <v>40313-01</v>
          </cell>
          <cell r="HR447" t="str">
            <v>Good Governance</v>
          </cell>
          <cell r="HS447" t="str">
            <v>40313</v>
          </cell>
          <cell r="HT447">
            <v>1</v>
          </cell>
          <cell r="HU447" t="str">
            <v xml:space="preserve">Inclusive Social Development                                                                        </v>
          </cell>
          <cell r="HV447" t="str">
            <v xml:space="preserve">Regional Cooperation                                                                                </v>
          </cell>
          <cell r="HW447" t="str">
            <v>Medium Scenario</v>
          </cell>
          <cell r="HX447" t="str">
            <v>Group II</v>
          </cell>
          <cell r="HY447" t="str">
            <v>Public finance and economic management</v>
          </cell>
          <cell r="HZ447" t="str">
            <v>Y</v>
          </cell>
          <cell r="IA447" t="str">
            <v>Y</v>
          </cell>
          <cell r="IB447">
            <v>0</v>
          </cell>
          <cell r="IC447">
            <v>0</v>
          </cell>
          <cell r="ID447" t="str">
            <v>Y</v>
          </cell>
          <cell r="IE447">
            <v>0</v>
          </cell>
        </row>
        <row r="448">
          <cell r="A448" t="str">
            <v>40317-01</v>
          </cell>
          <cell r="B448" t="str">
            <v>CWGF</v>
          </cell>
          <cell r="C448" t="str">
            <v>AFG</v>
          </cell>
          <cell r="D448" t="str">
            <v>Fiscal Management and Public Administration Reform II</v>
          </cell>
          <cell r="E448" t="str">
            <v>tbd</v>
          </cell>
          <cell r="F448">
            <v>38923</v>
          </cell>
          <cell r="G448" t="str">
            <v>CWRD</v>
          </cell>
          <cell r="H448" t="str">
            <v>CWGF</v>
          </cell>
          <cell r="I448" t="str">
            <v>VPO1</v>
          </cell>
          <cell r="J448" t="str">
            <v>A</v>
          </cell>
          <cell r="K448">
            <v>1</v>
          </cell>
          <cell r="L448" t="str">
            <v>Medium Scenario</v>
          </cell>
          <cell r="M448" t="str">
            <v>For Fact Finding</v>
          </cell>
          <cell r="N448" t="str">
            <v>Group II</v>
          </cell>
          <cell r="O448" t="str">
            <v>Public finance and economic management</v>
          </cell>
          <cell r="P448" t="str">
            <v>Y</v>
          </cell>
          <cell r="Q448">
            <v>0</v>
          </cell>
          <cell r="R448">
            <v>0</v>
          </cell>
          <cell r="S448" t="str">
            <v>Y</v>
          </cell>
          <cell r="T448">
            <v>0</v>
          </cell>
          <cell r="U448" t="str">
            <v>Y</v>
          </cell>
          <cell r="AH448" t="str">
            <v>Firm</v>
          </cell>
          <cell r="AI448" t="str">
            <v>Firm Medium</v>
          </cell>
          <cell r="AK448" t="str">
            <v>Fiscal Management and Public Administration Reform II</v>
          </cell>
          <cell r="AL448" t="str">
            <v>tbd</v>
          </cell>
          <cell r="AM448">
            <v>38924</v>
          </cell>
          <cell r="AN448" t="str">
            <v>tbd</v>
          </cell>
          <cell r="AP448">
            <v>2009</v>
          </cell>
          <cell r="AQ448">
            <v>2006</v>
          </cell>
          <cell r="BD448" t="str">
            <v xml:space="preserve"> </v>
          </cell>
          <cell r="BE448">
            <v>38960</v>
          </cell>
          <cell r="BF448">
            <v>38924</v>
          </cell>
          <cell r="BG448" t="str">
            <v>F</v>
          </cell>
          <cell r="BH448">
            <v>38940</v>
          </cell>
          <cell r="BM448" t="str">
            <v xml:space="preserve">Governance                                                                                          </v>
          </cell>
          <cell r="BN448" t="str">
            <v xml:space="preserve">Governance                                                                                          </v>
          </cell>
          <cell r="BO448" t="str">
            <v xml:space="preserve">Sustainable Economic Growth                                                                         </v>
          </cell>
          <cell r="BP448" t="str">
            <v xml:space="preserve">Sustainable Economic Growth                                                                         </v>
          </cell>
          <cell r="BQ448" t="str">
            <v xml:space="preserve">Capacity Development                                                                                </v>
          </cell>
          <cell r="BR448" t="str">
            <v xml:space="preserve">Capacity Development                                                                                </v>
          </cell>
          <cell r="BS448" t="str">
            <v xml:space="preserve">Law, Economic Management &amp; Public Policy                                                            </v>
          </cell>
          <cell r="BT448" t="str">
            <v xml:space="preserve">Public Finance &amp; Expenditure Management                                                             </v>
          </cell>
          <cell r="CA448" t="str">
            <v xml:space="preserve"> </v>
          </cell>
          <cell r="CB448" t="str">
            <v xml:space="preserve"> </v>
          </cell>
          <cell r="CC448" t="str">
            <v xml:space="preserve"> </v>
          </cell>
          <cell r="CD448" t="str">
            <v xml:space="preserve"> </v>
          </cell>
          <cell r="CE448" t="str">
            <v xml:space="preserve"> </v>
          </cell>
          <cell r="CF448" t="str">
            <v xml:space="preserve"> </v>
          </cell>
          <cell r="CG448" t="str">
            <v xml:space="preserve"> </v>
          </cell>
          <cell r="CH448" t="str">
            <v xml:space="preserve"> </v>
          </cell>
          <cell r="DE448" t="str">
            <v>Good Governance</v>
          </cell>
          <cell r="DF448" t="str">
            <v>N</v>
          </cell>
          <cell r="DG448" t="str">
            <v>Good Governance</v>
          </cell>
          <cell r="DI448" t="str">
            <v>Core Poverty Intervention</v>
          </cell>
          <cell r="DJ448" t="str">
            <v>Jorn Brommelhorster</v>
          </cell>
          <cell r="DQ448" t="str">
            <v>Governance</v>
          </cell>
          <cell r="DR448">
            <v>50000000</v>
          </cell>
          <cell r="EA448">
            <v>38940</v>
          </cell>
          <cell r="EF448" t="str">
            <v>Program Loan</v>
          </cell>
          <cell r="EG448" t="str">
            <v>PPTA not required</v>
          </cell>
          <cell r="EH448" t="str">
            <v xml:space="preserve"> </v>
          </cell>
          <cell r="EI448" t="str">
            <v xml:space="preserve"> </v>
          </cell>
          <cell r="EK448">
            <v>50000000</v>
          </cell>
          <cell r="EM448">
            <v>50000000</v>
          </cell>
          <cell r="EO448">
            <v>50000000</v>
          </cell>
          <cell r="EQ448">
            <v>0</v>
          </cell>
          <cell r="ER448">
            <v>0</v>
          </cell>
          <cell r="FD448" t="str">
            <v xml:space="preserve"> </v>
          </cell>
          <cell r="FF448" t="str">
            <v xml:space="preserve"> </v>
          </cell>
          <cell r="FJ448">
            <v>50000000</v>
          </cell>
          <cell r="FK448">
            <v>38924</v>
          </cell>
          <cell r="FL448" t="str">
            <v>TBD</v>
          </cell>
          <cell r="FM448" t="str">
            <v>N/R</v>
          </cell>
          <cell r="FN448" t="str">
            <v>TBD</v>
          </cell>
          <cell r="FO448" t="str">
            <v>N/R</v>
          </cell>
          <cell r="FP448" t="str">
            <v>N/R</v>
          </cell>
          <cell r="FQ448" t="str">
            <v>N/R</v>
          </cell>
          <cell r="FR448">
            <v>39727</v>
          </cell>
          <cell r="FS448">
            <v>39745</v>
          </cell>
          <cell r="FT448">
            <v>39790</v>
          </cell>
          <cell r="FU448" t="str">
            <v>N/R</v>
          </cell>
          <cell r="FV448" t="str">
            <v>TBD</v>
          </cell>
          <cell r="FW448" t="str">
            <v>TBD</v>
          </cell>
          <cell r="FX448">
            <v>39839</v>
          </cell>
          <cell r="FY448">
            <v>39857</v>
          </cell>
          <cell r="FZ448">
            <v>39909</v>
          </cell>
          <cell r="GA448" t="str">
            <v>TBD</v>
          </cell>
          <cell r="GB448" t="str">
            <v>TBD</v>
          </cell>
          <cell r="GC448" t="str">
            <v>TBD</v>
          </cell>
          <cell r="GD448">
            <v>39909</v>
          </cell>
          <cell r="GE448">
            <v>39930</v>
          </cell>
          <cell r="GF448">
            <v>39931</v>
          </cell>
          <cell r="GG448">
            <v>39966</v>
          </cell>
          <cell r="GH448">
            <v>39987</v>
          </cell>
          <cell r="GI448" t="str">
            <v>TBD</v>
          </cell>
          <cell r="GJ448" t="str">
            <v>TBD</v>
          </cell>
          <cell r="GK448" t="str">
            <v xml:space="preserve">Governance                                                                                          </v>
          </cell>
          <cell r="GL448" t="str">
            <v xml:space="preserve">Governance                                                                                          </v>
          </cell>
          <cell r="GM448" t="str">
            <v xml:space="preserve">Sustainable Economic Growth                                                                         </v>
          </cell>
          <cell r="GN448" t="str">
            <v xml:space="preserve">Sustainable Economic Growth                                                                         </v>
          </cell>
          <cell r="GO448" t="str">
            <v xml:space="preserve">Capacity Development                                                                                </v>
          </cell>
          <cell r="GP448" t="str">
            <v xml:space="preserve">Capacity Development                                                                                </v>
          </cell>
          <cell r="GQ448" t="str">
            <v xml:space="preserve">Law, Economic Management &amp; Public Policy                                                            </v>
          </cell>
          <cell r="GR448" t="str">
            <v xml:space="preserve">Public Finance &amp; Expenditure Management                                                             </v>
          </cell>
          <cell r="HB448" t="str">
            <v xml:space="preserve"> </v>
          </cell>
          <cell r="HC448" t="str">
            <v xml:space="preserve"> </v>
          </cell>
          <cell r="HD448" t="str">
            <v xml:space="preserve"> </v>
          </cell>
          <cell r="HE448" t="str">
            <v xml:space="preserve"> </v>
          </cell>
          <cell r="HF448" t="str">
            <v xml:space="preserve"> </v>
          </cell>
          <cell r="HG448" t="str">
            <v xml:space="preserve"> </v>
          </cell>
          <cell r="HH448" t="str">
            <v xml:space="preserve"> </v>
          </cell>
          <cell r="HI448" t="str">
            <v xml:space="preserve"> </v>
          </cell>
          <cell r="HJ448">
            <v>50000000</v>
          </cell>
          <cell r="HK448" t="str">
            <v>VPO1</v>
          </cell>
          <cell r="HL448" t="str">
            <v>A</v>
          </cell>
          <cell r="HM448" t="str">
            <v>AFG</v>
          </cell>
          <cell r="HN448" t="str">
            <v>CWRD</v>
          </cell>
          <cell r="HO448" t="str">
            <v>Firm</v>
          </cell>
          <cell r="HP448" t="str">
            <v>Firm Medium</v>
          </cell>
          <cell r="HQ448" t="str">
            <v>40317-01</v>
          </cell>
          <cell r="HR448" t="str">
            <v>Good Governance</v>
          </cell>
          <cell r="HS448" t="str">
            <v>40317</v>
          </cell>
          <cell r="HT448">
            <v>1</v>
          </cell>
          <cell r="HU448" t="str">
            <v xml:space="preserve">Sustainable Economic Growth                                                                         </v>
          </cell>
          <cell r="HV448" t="str">
            <v xml:space="preserve">Capacity Development                                                                                </v>
          </cell>
          <cell r="HW448" t="str">
            <v>Medium Scenario</v>
          </cell>
          <cell r="HX448" t="str">
            <v>Group II</v>
          </cell>
          <cell r="HY448" t="str">
            <v>Public finance and economic management</v>
          </cell>
          <cell r="HZ448" t="str">
            <v>Y</v>
          </cell>
          <cell r="IA448">
            <v>0</v>
          </cell>
          <cell r="IB448">
            <v>0</v>
          </cell>
          <cell r="IC448" t="str">
            <v>Y</v>
          </cell>
          <cell r="ID448">
            <v>0</v>
          </cell>
          <cell r="IE448" t="str">
            <v>Y</v>
          </cell>
        </row>
        <row r="449">
          <cell r="A449" t="str">
            <v>40319-01</v>
          </cell>
          <cell r="B449" t="str">
            <v>CWAE</v>
          </cell>
          <cell r="C449" t="str">
            <v>AFG</v>
          </cell>
          <cell r="D449" t="str">
            <v>Rural Area Development</v>
          </cell>
          <cell r="E449" t="str">
            <v>tbd</v>
          </cell>
          <cell r="F449">
            <v>38923</v>
          </cell>
          <cell r="G449" t="str">
            <v>CWRD</v>
          </cell>
          <cell r="H449" t="str">
            <v>CWAE</v>
          </cell>
          <cell r="I449" t="str">
            <v>VPO1</v>
          </cell>
          <cell r="J449" t="str">
            <v>A</v>
          </cell>
          <cell r="K449">
            <v>1</v>
          </cell>
          <cell r="L449" t="str">
            <v>Medium Scenario</v>
          </cell>
          <cell r="M449" t="str">
            <v>For Fact Finding</v>
          </cell>
          <cell r="N449" t="str">
            <v>Group II</v>
          </cell>
          <cell r="O449" t="str">
            <v>Agriculture and natural resources</v>
          </cell>
          <cell r="P449" t="str">
            <v>Y</v>
          </cell>
          <cell r="Q449" t="str">
            <v>Y</v>
          </cell>
          <cell r="R449">
            <v>0</v>
          </cell>
          <cell r="S449" t="str">
            <v>Y</v>
          </cell>
          <cell r="T449">
            <v>0</v>
          </cell>
          <cell r="U449">
            <v>0</v>
          </cell>
          <cell r="AH449" t="str">
            <v>Firm</v>
          </cell>
          <cell r="AI449" t="str">
            <v>Firm Medium</v>
          </cell>
          <cell r="AK449" t="str">
            <v>Rural Area Development</v>
          </cell>
          <cell r="AL449" t="str">
            <v>tbd</v>
          </cell>
          <cell r="AM449">
            <v>38923</v>
          </cell>
          <cell r="AP449">
            <v>2009</v>
          </cell>
          <cell r="AQ449">
            <v>2006</v>
          </cell>
          <cell r="BD449" t="str">
            <v xml:space="preserve"> </v>
          </cell>
          <cell r="BE449">
            <v>38960</v>
          </cell>
          <cell r="BF449">
            <v>38923</v>
          </cell>
          <cell r="BG449" t="str">
            <v>F</v>
          </cell>
          <cell r="BH449">
            <v>38923</v>
          </cell>
          <cell r="BM449" t="str">
            <v xml:space="preserve">Sustainable Economic Growth                                                                         </v>
          </cell>
          <cell r="BN449" t="str">
            <v xml:space="preserve">Sustainable Economic Growth                                                                         </v>
          </cell>
          <cell r="BO449" t="str">
            <v xml:space="preserve">Gender and Development                                                                              </v>
          </cell>
          <cell r="BP449" t="str">
            <v xml:space="preserve">Gender and Development                                                                              </v>
          </cell>
          <cell r="BQ449" t="str">
            <v xml:space="preserve">Governance                                                                                          </v>
          </cell>
          <cell r="BR449" t="str">
            <v xml:space="preserve">Governance                                                                                          </v>
          </cell>
          <cell r="BS449" t="str">
            <v xml:space="preserve">Agriculture &amp; Natural Resources                                                                     </v>
          </cell>
          <cell r="BT449" t="str">
            <v xml:space="preserve">Agriculture Production, Agroprocessing, &amp; Agrobusiness                                              </v>
          </cell>
          <cell r="CA449" t="str">
            <v xml:space="preserve"> </v>
          </cell>
          <cell r="CB449" t="str">
            <v xml:space="preserve"> </v>
          </cell>
          <cell r="CC449" t="str">
            <v xml:space="preserve"> </v>
          </cell>
          <cell r="CD449" t="str">
            <v xml:space="preserve"> </v>
          </cell>
          <cell r="CE449" t="str">
            <v xml:space="preserve"> </v>
          </cell>
          <cell r="CF449" t="str">
            <v xml:space="preserve"> </v>
          </cell>
          <cell r="CG449" t="str">
            <v xml:space="preserve"> </v>
          </cell>
          <cell r="CH449" t="str">
            <v xml:space="preserve"> </v>
          </cell>
          <cell r="DE449">
            <v>0</v>
          </cell>
          <cell r="DF449" t="str">
            <v>N</v>
          </cell>
          <cell r="DI449" t="str">
            <v>Poverty Intervention</v>
          </cell>
          <cell r="DJ449" t="str">
            <v>Arnaud M. Cauchois</v>
          </cell>
          <cell r="DR449">
            <v>50000000</v>
          </cell>
          <cell r="EA449">
            <v>38923</v>
          </cell>
          <cell r="EF449" t="str">
            <v>Project Loan</v>
          </cell>
          <cell r="EH449" t="str">
            <v xml:space="preserve"> </v>
          </cell>
          <cell r="EI449" t="str">
            <v xml:space="preserve"> </v>
          </cell>
          <cell r="EK449">
            <v>50000000</v>
          </cell>
          <cell r="EM449">
            <v>50000000</v>
          </cell>
          <cell r="EO449">
            <v>50000000</v>
          </cell>
          <cell r="EQ449">
            <v>0</v>
          </cell>
          <cell r="ER449">
            <v>0</v>
          </cell>
          <cell r="FD449" t="str">
            <v xml:space="preserve"> </v>
          </cell>
          <cell r="FF449" t="str">
            <v xml:space="preserve"> </v>
          </cell>
          <cell r="FJ449">
            <v>50000000</v>
          </cell>
          <cell r="FK449">
            <v>38923</v>
          </cell>
          <cell r="FL449" t="str">
            <v>TBD</v>
          </cell>
          <cell r="FM449" t="str">
            <v>N/R</v>
          </cell>
          <cell r="FN449" t="str">
            <v>TBD</v>
          </cell>
          <cell r="FO449" t="str">
            <v>N/R</v>
          </cell>
          <cell r="FP449" t="str">
            <v>N/R</v>
          </cell>
          <cell r="FQ449" t="str">
            <v>N/R</v>
          </cell>
          <cell r="FR449">
            <v>47484</v>
          </cell>
          <cell r="FS449">
            <v>47484</v>
          </cell>
          <cell r="FT449">
            <v>47484</v>
          </cell>
          <cell r="FU449" t="str">
            <v>N/R</v>
          </cell>
          <cell r="FV449" t="str">
            <v>TBD</v>
          </cell>
          <cell r="FW449" t="str">
            <v>TBD</v>
          </cell>
          <cell r="FX449" t="str">
            <v>TBD</v>
          </cell>
          <cell r="FY449">
            <v>47484</v>
          </cell>
          <cell r="FZ449">
            <v>47484</v>
          </cell>
          <cell r="GA449" t="str">
            <v>TBD</v>
          </cell>
          <cell r="GB449" t="str">
            <v>TBD</v>
          </cell>
          <cell r="GC449" t="str">
            <v>TBD</v>
          </cell>
          <cell r="GD449" t="str">
            <v>N/R</v>
          </cell>
          <cell r="GE449" t="str">
            <v>TBD</v>
          </cell>
          <cell r="GF449">
            <v>47484</v>
          </cell>
          <cell r="GG449" t="str">
            <v>TBD</v>
          </cell>
          <cell r="GH449">
            <v>47484</v>
          </cell>
          <cell r="GI449" t="str">
            <v>TBD</v>
          </cell>
          <cell r="GJ449" t="str">
            <v>TBD</v>
          </cell>
          <cell r="GK449" t="str">
            <v xml:space="preserve">Sustainable Economic Growth                                                                         </v>
          </cell>
          <cell r="GL449" t="str">
            <v xml:space="preserve">Sustainable Economic Growth                                                                         </v>
          </cell>
          <cell r="GM449" t="str">
            <v xml:space="preserve">Gender and Development                                                                              </v>
          </cell>
          <cell r="GN449" t="str">
            <v xml:space="preserve">Gender and Development                                                                              </v>
          </cell>
          <cell r="GO449" t="str">
            <v xml:space="preserve">Governance                                                                                          </v>
          </cell>
          <cell r="GP449" t="str">
            <v xml:space="preserve">Governance                                                                                          </v>
          </cell>
          <cell r="GQ449" t="str">
            <v xml:space="preserve">Agriculture &amp; Natural Resources                                                                     </v>
          </cell>
          <cell r="GR449" t="str">
            <v xml:space="preserve">Agriculture Production, Agroprocessing, &amp; Agrobusiness                                              </v>
          </cell>
          <cell r="HB449" t="str">
            <v xml:space="preserve"> </v>
          </cell>
          <cell r="HC449" t="str">
            <v xml:space="preserve"> </v>
          </cell>
          <cell r="HD449" t="str">
            <v xml:space="preserve"> </v>
          </cell>
          <cell r="HE449" t="str">
            <v xml:space="preserve"> </v>
          </cell>
          <cell r="HF449" t="str">
            <v xml:space="preserve"> </v>
          </cell>
          <cell r="HG449" t="str">
            <v xml:space="preserve"> </v>
          </cell>
          <cell r="HH449" t="str">
            <v xml:space="preserve"> </v>
          </cell>
          <cell r="HI449" t="str">
            <v xml:space="preserve"> </v>
          </cell>
          <cell r="HJ449">
            <v>50000000</v>
          </cell>
          <cell r="HK449" t="str">
            <v>VPO1</v>
          </cell>
          <cell r="HL449" t="str">
            <v>A</v>
          </cell>
          <cell r="HM449" t="str">
            <v>AFG</v>
          </cell>
          <cell r="HN449" t="str">
            <v>CWRD</v>
          </cell>
          <cell r="HO449" t="str">
            <v>Firm</v>
          </cell>
          <cell r="HP449" t="str">
            <v>Firm Medium</v>
          </cell>
          <cell r="HQ449" t="str">
            <v>40319-01</v>
          </cell>
          <cell r="HR449">
            <v>0</v>
          </cell>
          <cell r="HS449" t="str">
            <v>40319</v>
          </cell>
          <cell r="HT449">
            <v>1</v>
          </cell>
          <cell r="HU449" t="str">
            <v xml:space="preserve">Gender and Development                                                                              </v>
          </cell>
          <cell r="HV449" t="str">
            <v xml:space="preserve">Governance                                                                                          </v>
          </cell>
          <cell r="HW449" t="str">
            <v>Medium Scenario</v>
          </cell>
          <cell r="HX449" t="str">
            <v>Group II</v>
          </cell>
          <cell r="HY449" t="str">
            <v>Agriculture and natural resources</v>
          </cell>
          <cell r="HZ449" t="str">
            <v>Y</v>
          </cell>
          <cell r="IA449" t="str">
            <v>Y</v>
          </cell>
          <cell r="IB449">
            <v>0</v>
          </cell>
          <cell r="IC449" t="str">
            <v>Y</v>
          </cell>
          <cell r="ID449">
            <v>0</v>
          </cell>
          <cell r="IE449">
            <v>0</v>
          </cell>
        </row>
        <row r="450">
          <cell r="A450" t="str">
            <v>40330-01</v>
          </cell>
          <cell r="B450" t="str">
            <v>SAUD</v>
          </cell>
          <cell r="C450" t="str">
            <v>REG</v>
          </cell>
          <cell r="D450" t="str">
            <v>Regional Cooperation 4</v>
          </cell>
          <cell r="E450" t="str">
            <v>To be determined</v>
          </cell>
          <cell r="F450">
            <v>38924</v>
          </cell>
          <cell r="G450" t="str">
            <v>SARD</v>
          </cell>
          <cell r="H450" t="str">
            <v>SAUD</v>
          </cell>
          <cell r="I450" t="str">
            <v>VPO1</v>
          </cell>
          <cell r="J450" t="e">
            <v>#N/A</v>
          </cell>
          <cell r="K450">
            <v>1</v>
          </cell>
          <cell r="L450">
            <v>0</v>
          </cell>
          <cell r="M450" t="str">
            <v>For Fact Finding</v>
          </cell>
          <cell r="N450" t="str">
            <v>Group I</v>
          </cell>
          <cell r="O450" t="str">
            <v>Urban Infrastructure</v>
          </cell>
          <cell r="P450" t="str">
            <v>Y</v>
          </cell>
          <cell r="Q450">
            <v>0</v>
          </cell>
          <cell r="R450">
            <v>0</v>
          </cell>
          <cell r="S450">
            <v>0</v>
          </cell>
          <cell r="T450" t="str">
            <v>Y</v>
          </cell>
          <cell r="U450">
            <v>0</v>
          </cell>
          <cell r="AH450" t="str">
            <v>Firm</v>
          </cell>
          <cell r="AI450" t="str">
            <v>Firm High</v>
          </cell>
          <cell r="AK450" t="str">
            <v>Regional Cooperation 4</v>
          </cell>
          <cell r="AL450" t="str">
            <v>tbd</v>
          </cell>
          <cell r="AM450">
            <v>38924</v>
          </cell>
          <cell r="AN450" t="str">
            <v>tbd</v>
          </cell>
          <cell r="AO450" t="str">
            <v>tbd</v>
          </cell>
          <cell r="AP450">
            <v>2009</v>
          </cell>
          <cell r="AQ450">
            <v>2009</v>
          </cell>
          <cell r="AS450" t="str">
            <v>tbd</v>
          </cell>
          <cell r="BD450" t="str">
            <v xml:space="preserve"> </v>
          </cell>
          <cell r="BE450">
            <v>38960</v>
          </cell>
          <cell r="BF450">
            <v>38924</v>
          </cell>
          <cell r="BG450" t="str">
            <v>F</v>
          </cell>
          <cell r="BH450">
            <v>38926</v>
          </cell>
          <cell r="BM450" t="str">
            <v xml:space="preserve">Sustainable Economic Growth                                                                         </v>
          </cell>
          <cell r="BN450" t="str">
            <v xml:space="preserve">Sustainable Economic Growth                                                                         </v>
          </cell>
          <cell r="BO450" t="str">
            <v xml:space="preserve">Regional Cooperation                                                                                </v>
          </cell>
          <cell r="BP450" t="str">
            <v xml:space="preserve">Regional Cooperation                                                                                </v>
          </cell>
          <cell r="BQ450">
            <v>0</v>
          </cell>
          <cell r="BS450" t="str">
            <v xml:space="preserve">Water Supply, Sanitation &amp; Waste Management                                                         </v>
          </cell>
          <cell r="BT450" t="str">
            <v xml:space="preserve">Integrated                                                                                          </v>
          </cell>
          <cell r="CA450" t="str">
            <v xml:space="preserve"> </v>
          </cell>
          <cell r="CB450" t="str">
            <v xml:space="preserve"> </v>
          </cell>
          <cell r="CC450" t="str">
            <v xml:space="preserve"> </v>
          </cell>
          <cell r="CD450" t="str">
            <v xml:space="preserve"> </v>
          </cell>
          <cell r="CE450" t="str">
            <v xml:space="preserve"> </v>
          </cell>
          <cell r="CF450" t="str">
            <v xml:space="preserve"> </v>
          </cell>
          <cell r="CG450" t="str">
            <v xml:space="preserve"> </v>
          </cell>
          <cell r="CH450" t="str">
            <v xml:space="preserve"> </v>
          </cell>
          <cell r="DE450" t="str">
            <v>Regional Cooperation</v>
          </cell>
          <cell r="DF450" t="str">
            <v>N</v>
          </cell>
          <cell r="DG450" t="str">
            <v>Regional Cooperation</v>
          </cell>
          <cell r="DI450" t="str">
            <v>Poverty Intervention</v>
          </cell>
          <cell r="DQ450" t="str">
            <v>Regional Cooperation</v>
          </cell>
          <cell r="DR450">
            <v>125000000</v>
          </cell>
          <cell r="EA450">
            <v>38926</v>
          </cell>
          <cell r="EF450" t="str">
            <v>Project Loan</v>
          </cell>
          <cell r="EG450" t="str">
            <v>PPTA not required</v>
          </cell>
          <cell r="EH450" t="str">
            <v xml:space="preserve"> </v>
          </cell>
          <cell r="EI450" t="str">
            <v xml:space="preserve"> </v>
          </cell>
          <cell r="EJ450">
            <v>125000000</v>
          </cell>
          <cell r="EQ450">
            <v>0</v>
          </cell>
          <cell r="ER450">
            <v>0</v>
          </cell>
          <cell r="FD450" t="str">
            <v xml:space="preserve"> </v>
          </cell>
          <cell r="FF450" t="str">
            <v>tbd</v>
          </cell>
          <cell r="FJ450">
            <v>125000000</v>
          </cell>
          <cell r="FK450">
            <v>38926</v>
          </cell>
          <cell r="FL450" t="str">
            <v>TBD</v>
          </cell>
          <cell r="FM450" t="str">
            <v>N/R</v>
          </cell>
          <cell r="FN450" t="str">
            <v>TBD</v>
          </cell>
          <cell r="FO450" t="str">
            <v>N/R</v>
          </cell>
          <cell r="FP450" t="str">
            <v>N/R</v>
          </cell>
          <cell r="FQ450" t="str">
            <v>N/R</v>
          </cell>
          <cell r="FR450">
            <v>47484</v>
          </cell>
          <cell r="FS450">
            <v>47484</v>
          </cell>
          <cell r="FT450">
            <v>47484</v>
          </cell>
          <cell r="FU450" t="str">
            <v>N/R</v>
          </cell>
          <cell r="FV450" t="str">
            <v>TBD</v>
          </cell>
          <cell r="FW450" t="str">
            <v>TBD</v>
          </cell>
          <cell r="FX450" t="str">
            <v>TBD</v>
          </cell>
          <cell r="FY450">
            <v>47484</v>
          </cell>
          <cell r="FZ450">
            <v>47484</v>
          </cell>
          <cell r="GA450" t="str">
            <v>TBD</v>
          </cell>
          <cell r="GB450" t="str">
            <v>TBD</v>
          </cell>
          <cell r="GC450" t="str">
            <v>TBD</v>
          </cell>
          <cell r="GD450" t="str">
            <v>N/R</v>
          </cell>
          <cell r="GE450" t="str">
            <v>TBD</v>
          </cell>
          <cell r="GF450">
            <v>47484</v>
          </cell>
          <cell r="GG450" t="str">
            <v>TBD</v>
          </cell>
          <cell r="GH450">
            <v>47484</v>
          </cell>
          <cell r="GI450" t="str">
            <v>TBD</v>
          </cell>
          <cell r="GJ450" t="str">
            <v>TBD</v>
          </cell>
          <cell r="GK450" t="str">
            <v xml:space="preserve">Sustainable Economic Growth                                                                         </v>
          </cell>
          <cell r="GL450" t="str">
            <v xml:space="preserve">Sustainable Economic Growth                                                                         </v>
          </cell>
          <cell r="GM450" t="str">
            <v xml:space="preserve">Regional Cooperation                                                                                </v>
          </cell>
          <cell r="GN450" t="str">
            <v xml:space="preserve">Regional Cooperation                                                                                </v>
          </cell>
          <cell r="GQ450" t="str">
            <v xml:space="preserve">Water Supply, Sanitation &amp; Waste Management                                                         </v>
          </cell>
          <cell r="GR450" t="str">
            <v xml:space="preserve">Integrated                                                                                          </v>
          </cell>
          <cell r="HB450" t="str">
            <v xml:space="preserve"> </v>
          </cell>
          <cell r="HC450" t="str">
            <v xml:space="preserve"> </v>
          </cell>
          <cell r="HD450" t="str">
            <v xml:space="preserve"> </v>
          </cell>
          <cell r="HE450" t="str">
            <v xml:space="preserve"> </v>
          </cell>
          <cell r="HF450" t="str">
            <v xml:space="preserve"> </v>
          </cell>
          <cell r="HG450" t="str">
            <v xml:space="preserve"> </v>
          </cell>
          <cell r="HH450" t="str">
            <v xml:space="preserve"> </v>
          </cell>
          <cell r="HI450" t="str">
            <v xml:space="preserve"> </v>
          </cell>
          <cell r="HJ450">
            <v>125000000</v>
          </cell>
          <cell r="HK450" t="str">
            <v>VPO1</v>
          </cell>
          <cell r="HL450" t="e">
            <v>#N/A</v>
          </cell>
          <cell r="HM450" t="str">
            <v>REG</v>
          </cell>
          <cell r="HN450" t="str">
            <v>SARD</v>
          </cell>
          <cell r="HO450" t="str">
            <v>Firm</v>
          </cell>
          <cell r="HP450" t="str">
            <v>Firm High</v>
          </cell>
          <cell r="HQ450" t="str">
            <v>40330-01</v>
          </cell>
          <cell r="HR450" t="str">
            <v>Regional Cooperation</v>
          </cell>
          <cell r="HS450" t="str">
            <v>40330</v>
          </cell>
          <cell r="HT450">
            <v>1</v>
          </cell>
          <cell r="HU450" t="str">
            <v xml:space="preserve">Regional Cooperation                                                                                </v>
          </cell>
          <cell r="HV450">
            <v>0</v>
          </cell>
          <cell r="HW450">
            <v>0</v>
          </cell>
          <cell r="HX450" t="str">
            <v>Group I</v>
          </cell>
          <cell r="HY450" t="str">
            <v>Urban Infrastructure</v>
          </cell>
          <cell r="HZ450" t="str">
            <v>Y</v>
          </cell>
          <cell r="IA450">
            <v>0</v>
          </cell>
          <cell r="IB450">
            <v>0</v>
          </cell>
          <cell r="IC450">
            <v>0</v>
          </cell>
          <cell r="ID450" t="str">
            <v>Y</v>
          </cell>
          <cell r="IE450">
            <v>0</v>
          </cell>
        </row>
        <row r="451">
          <cell r="A451" t="str">
            <v>40331-03</v>
          </cell>
          <cell r="B451" t="str">
            <v>CWGF</v>
          </cell>
          <cell r="C451" t="str">
            <v>PAK</v>
          </cell>
          <cell r="D451" t="str">
            <v>Private Participation in Infrastructure MFF II</v>
          </cell>
          <cell r="E451" t="str">
            <v>tbd</v>
          </cell>
          <cell r="F451">
            <v>38924</v>
          </cell>
          <cell r="G451" t="str">
            <v>CWRD</v>
          </cell>
          <cell r="H451" t="str">
            <v>CWGF</v>
          </cell>
          <cell r="I451" t="str">
            <v>VPO1</v>
          </cell>
          <cell r="J451" t="str">
            <v>B1</v>
          </cell>
          <cell r="K451">
            <v>1</v>
          </cell>
          <cell r="L451">
            <v>0</v>
          </cell>
          <cell r="M451" t="str">
            <v>For Fact Finding</v>
          </cell>
          <cell r="N451" t="str">
            <v>Group I</v>
          </cell>
          <cell r="O451" t="str">
            <v>Financial sector</v>
          </cell>
          <cell r="P451" t="str">
            <v>Y</v>
          </cell>
          <cell r="Q451">
            <v>0</v>
          </cell>
          <cell r="R451">
            <v>0</v>
          </cell>
          <cell r="S451" t="str">
            <v>Y</v>
          </cell>
          <cell r="T451">
            <v>0</v>
          </cell>
          <cell r="U451">
            <v>0</v>
          </cell>
          <cell r="AH451" t="str">
            <v>Firm</v>
          </cell>
          <cell r="AI451" t="str">
            <v>Firm High</v>
          </cell>
          <cell r="AK451" t="str">
            <v>Private Participation in Infrastructure Development Project II</v>
          </cell>
          <cell r="AL451" t="str">
            <v>tbd</v>
          </cell>
          <cell r="AM451">
            <v>38940</v>
          </cell>
          <cell r="AN451" t="str">
            <v>tbd</v>
          </cell>
          <cell r="AP451">
            <v>2009</v>
          </cell>
          <cell r="AQ451">
            <v>2006</v>
          </cell>
          <cell r="BD451" t="str">
            <v xml:space="preserve"> </v>
          </cell>
          <cell r="BE451">
            <v>38960</v>
          </cell>
          <cell r="BF451">
            <v>38940</v>
          </cell>
          <cell r="BG451" t="str">
            <v>F</v>
          </cell>
          <cell r="BH451">
            <v>38950</v>
          </cell>
          <cell r="BM451" t="str">
            <v xml:space="preserve">Private Sector Development                                                                          </v>
          </cell>
          <cell r="BN451" t="str">
            <v xml:space="preserve">Private Sector Development                                                                          </v>
          </cell>
          <cell r="BO451" t="str">
            <v xml:space="preserve">Sustainable Economic Growth                                                                         </v>
          </cell>
          <cell r="BP451" t="str">
            <v xml:space="preserve">Sustainable Economic Growth                                                                         </v>
          </cell>
          <cell r="BQ451" t="str">
            <v xml:space="preserve">Governance                                                                                          </v>
          </cell>
          <cell r="BR451" t="str">
            <v xml:space="preserve">Governance                                                                                          </v>
          </cell>
          <cell r="BS451" t="str">
            <v xml:space="preserve">Finance                                                                                             </v>
          </cell>
          <cell r="BT451" t="str">
            <v xml:space="preserve">Finance Sector Development                                                                          </v>
          </cell>
          <cell r="CA451" t="str">
            <v xml:space="preserve"> </v>
          </cell>
          <cell r="CB451" t="str">
            <v xml:space="preserve"> </v>
          </cell>
          <cell r="CC451" t="str">
            <v xml:space="preserve"> </v>
          </cell>
          <cell r="CD451" t="str">
            <v xml:space="preserve"> </v>
          </cell>
          <cell r="CE451" t="str">
            <v xml:space="preserve"> </v>
          </cell>
          <cell r="CF451" t="str">
            <v xml:space="preserve"> </v>
          </cell>
          <cell r="CG451" t="str">
            <v xml:space="preserve"> </v>
          </cell>
          <cell r="CH451" t="str">
            <v xml:space="preserve"> </v>
          </cell>
          <cell r="DE451" t="str">
            <v>Multithemes</v>
          </cell>
          <cell r="DF451" t="str">
            <v>N</v>
          </cell>
          <cell r="DG451" t="str">
            <v xml:space="preserve"> Economic Growth</v>
          </cell>
          <cell r="DH451" t="str">
            <v>GoodGovernance</v>
          </cell>
          <cell r="DI451" t="str">
            <v>Poverty Intervention</v>
          </cell>
          <cell r="DJ451" t="str">
            <v>Jurgen F. Conrad</v>
          </cell>
          <cell r="DQ451" t="str">
            <v>Governance</v>
          </cell>
          <cell r="DR451">
            <v>231200000</v>
          </cell>
          <cell r="EA451">
            <v>38950</v>
          </cell>
          <cell r="EF451" t="str">
            <v>MFF - Subproject</v>
          </cell>
          <cell r="EG451" t="str">
            <v>Others</v>
          </cell>
          <cell r="EH451" t="str">
            <v xml:space="preserve"> </v>
          </cell>
          <cell r="EI451" t="str">
            <v xml:space="preserve"> </v>
          </cell>
          <cell r="EJ451">
            <v>231200000</v>
          </cell>
          <cell r="EM451">
            <v>231200000</v>
          </cell>
          <cell r="EO451">
            <v>231200000</v>
          </cell>
          <cell r="EQ451">
            <v>0</v>
          </cell>
          <cell r="ER451">
            <v>0</v>
          </cell>
          <cell r="FD451" t="str">
            <v xml:space="preserve"> </v>
          </cell>
          <cell r="FF451" t="str">
            <v xml:space="preserve"> </v>
          </cell>
          <cell r="FJ451">
            <v>231200000</v>
          </cell>
          <cell r="FK451">
            <v>38940</v>
          </cell>
          <cell r="FL451">
            <v>38533</v>
          </cell>
          <cell r="FM451" t="str">
            <v>N/R</v>
          </cell>
          <cell r="FN451" t="str">
            <v>TBD</v>
          </cell>
          <cell r="FO451" t="str">
            <v>N/R</v>
          </cell>
          <cell r="FP451" t="str">
            <v>N/R</v>
          </cell>
          <cell r="FQ451" t="str">
            <v>N/R</v>
          </cell>
          <cell r="FR451">
            <v>47484</v>
          </cell>
          <cell r="FS451">
            <v>47484</v>
          </cell>
          <cell r="FT451">
            <v>47484</v>
          </cell>
          <cell r="FU451" t="str">
            <v>N/R</v>
          </cell>
          <cell r="FV451" t="str">
            <v>TBD</v>
          </cell>
          <cell r="FW451" t="str">
            <v>TBD</v>
          </cell>
          <cell r="FX451" t="str">
            <v>TBD</v>
          </cell>
          <cell r="FY451">
            <v>47484</v>
          </cell>
          <cell r="FZ451">
            <v>47484</v>
          </cell>
          <cell r="GA451" t="str">
            <v>TBD</v>
          </cell>
          <cell r="GB451" t="str">
            <v>TBD</v>
          </cell>
          <cell r="GC451" t="str">
            <v>TBD</v>
          </cell>
          <cell r="GD451" t="str">
            <v>N/R</v>
          </cell>
          <cell r="GE451" t="str">
            <v>TBD</v>
          </cell>
          <cell r="GF451">
            <v>47484</v>
          </cell>
          <cell r="GG451" t="str">
            <v>TBD</v>
          </cell>
          <cell r="GH451">
            <v>47484</v>
          </cell>
          <cell r="GI451" t="str">
            <v>TBD</v>
          </cell>
          <cell r="GJ451" t="str">
            <v>TBD</v>
          </cell>
          <cell r="GK451" t="str">
            <v xml:space="preserve">Private Sector Development                                                                          </v>
          </cell>
          <cell r="GL451" t="str">
            <v xml:space="preserve">Private Sector Development                                                                          </v>
          </cell>
          <cell r="GM451" t="str">
            <v xml:space="preserve">Sustainable Economic Growth                                                                         </v>
          </cell>
          <cell r="GN451" t="str">
            <v xml:space="preserve">Sustainable Economic Growth                                                                         </v>
          </cell>
          <cell r="GO451" t="str">
            <v xml:space="preserve">Governance                                                                                          </v>
          </cell>
          <cell r="GP451" t="str">
            <v xml:space="preserve">Governance                                                                                          </v>
          </cell>
          <cell r="GQ451" t="str">
            <v xml:space="preserve">Finance                                                                                             </v>
          </cell>
          <cell r="GR451" t="str">
            <v xml:space="preserve">Finance Sector Development                                                                          </v>
          </cell>
          <cell r="HB451" t="str">
            <v xml:space="preserve"> </v>
          </cell>
          <cell r="HC451" t="str">
            <v xml:space="preserve"> </v>
          </cell>
          <cell r="HD451" t="str">
            <v xml:space="preserve"> </v>
          </cell>
          <cell r="HE451" t="str">
            <v xml:space="preserve"> </v>
          </cell>
          <cell r="HF451" t="str">
            <v xml:space="preserve"> </v>
          </cell>
          <cell r="HG451" t="str">
            <v xml:space="preserve"> </v>
          </cell>
          <cell r="HH451" t="str">
            <v xml:space="preserve"> </v>
          </cell>
          <cell r="HI451" t="str">
            <v xml:space="preserve"> </v>
          </cell>
          <cell r="HJ451">
            <v>231200000</v>
          </cell>
          <cell r="HK451" t="str">
            <v>VPO1</v>
          </cell>
          <cell r="HL451" t="str">
            <v>B1</v>
          </cell>
          <cell r="HM451" t="str">
            <v>PAK</v>
          </cell>
          <cell r="HN451" t="str">
            <v>CWRD</v>
          </cell>
          <cell r="HO451" t="str">
            <v>Firm</v>
          </cell>
          <cell r="HP451" t="str">
            <v>Firm High</v>
          </cell>
          <cell r="HQ451" t="str">
            <v>40331-03</v>
          </cell>
          <cell r="HR451" t="str">
            <v>Multithemes</v>
          </cell>
          <cell r="HS451" t="str">
            <v>40331</v>
          </cell>
          <cell r="HT451">
            <v>1</v>
          </cell>
          <cell r="HU451" t="str">
            <v xml:space="preserve">Sustainable Economic Growth                                                                         </v>
          </cell>
          <cell r="HV451" t="str">
            <v xml:space="preserve">Governance                                                                                          </v>
          </cell>
          <cell r="HW451">
            <v>0</v>
          </cell>
          <cell r="HX451" t="str">
            <v>Group I</v>
          </cell>
          <cell r="HY451" t="str">
            <v>Financial sector</v>
          </cell>
          <cell r="HZ451" t="str">
            <v>Y</v>
          </cell>
          <cell r="IA451">
            <v>0</v>
          </cell>
          <cell r="IB451">
            <v>0</v>
          </cell>
          <cell r="IC451" t="str">
            <v>Y</v>
          </cell>
          <cell r="ID451">
            <v>0</v>
          </cell>
          <cell r="IE451">
            <v>0</v>
          </cell>
        </row>
        <row r="452">
          <cell r="A452" t="str">
            <v>40337-03</v>
          </cell>
          <cell r="B452" t="str">
            <v>CWSS</v>
          </cell>
          <cell r="C452" t="str">
            <v>PAK</v>
          </cell>
          <cell r="D452" t="str">
            <v>Megacity Program MFF II</v>
          </cell>
          <cell r="E452" t="str">
            <v>To be determined</v>
          </cell>
          <cell r="F452">
            <v>38924</v>
          </cell>
          <cell r="G452" t="str">
            <v>CWRD</v>
          </cell>
          <cell r="H452" t="str">
            <v>CWSS</v>
          </cell>
          <cell r="I452" t="str">
            <v>VPO1</v>
          </cell>
          <cell r="J452" t="str">
            <v>B1</v>
          </cell>
          <cell r="K452">
            <v>1</v>
          </cell>
          <cell r="L452" t="str">
            <v>Medium Scenario</v>
          </cell>
          <cell r="M452" t="str">
            <v>For Fact Finding</v>
          </cell>
          <cell r="N452" t="str">
            <v>Group I</v>
          </cell>
          <cell r="O452" t="str">
            <v>Urban Infrastructure</v>
          </cell>
          <cell r="P452" t="str">
            <v>Y</v>
          </cell>
          <cell r="Q452" t="str">
            <v>Y</v>
          </cell>
          <cell r="R452">
            <v>0</v>
          </cell>
          <cell r="S452">
            <v>0</v>
          </cell>
          <cell r="T452">
            <v>0</v>
          </cell>
          <cell r="U452" t="str">
            <v>Y</v>
          </cell>
          <cell r="AH452" t="str">
            <v>Firm</v>
          </cell>
          <cell r="AI452" t="str">
            <v>Firm Medium</v>
          </cell>
          <cell r="AK452" t="str">
            <v>Megacity Program MFF II</v>
          </cell>
          <cell r="AL452" t="str">
            <v>To be determined</v>
          </cell>
          <cell r="AM452">
            <v>38940</v>
          </cell>
          <cell r="AN452" t="str">
            <v>To be determined</v>
          </cell>
          <cell r="AP452">
            <v>2009</v>
          </cell>
          <cell r="AQ452">
            <v>2009</v>
          </cell>
          <cell r="BD452" t="str">
            <v xml:space="preserve"> </v>
          </cell>
          <cell r="BE452">
            <v>38960</v>
          </cell>
          <cell r="BF452">
            <v>38940</v>
          </cell>
          <cell r="BG452" t="str">
            <v>F</v>
          </cell>
          <cell r="BH452">
            <v>38960</v>
          </cell>
          <cell r="BM452" t="str">
            <v xml:space="preserve">Sustainable Economic Growth                                                                         </v>
          </cell>
          <cell r="BN452" t="str">
            <v xml:space="preserve">Sustainable Economic Growth                                                                         </v>
          </cell>
          <cell r="BO452" t="str">
            <v xml:space="preserve">Inclusive Social Development                                                                        </v>
          </cell>
          <cell r="BP452" t="str">
            <v xml:space="preserve">Inclusive Social Development                                                                        </v>
          </cell>
          <cell r="BQ452" t="str">
            <v xml:space="preserve">Capacity Development                                                                                </v>
          </cell>
          <cell r="BR452" t="str">
            <v xml:space="preserve">Capacity Development                                                                                </v>
          </cell>
          <cell r="BS452" t="str">
            <v xml:space="preserve">Water Supply, Sanitation &amp; Waste Management                                                         </v>
          </cell>
          <cell r="BT452" t="str">
            <v xml:space="preserve">Integrated                                                                                          </v>
          </cell>
          <cell r="CA452" t="str">
            <v xml:space="preserve"> </v>
          </cell>
          <cell r="CB452" t="str">
            <v xml:space="preserve"> </v>
          </cell>
          <cell r="CC452" t="str">
            <v xml:space="preserve"> </v>
          </cell>
          <cell r="CD452" t="str">
            <v xml:space="preserve"> </v>
          </cell>
          <cell r="CE452" t="str">
            <v xml:space="preserve"> </v>
          </cell>
          <cell r="CF452" t="str">
            <v xml:space="preserve"> </v>
          </cell>
          <cell r="CG452" t="str">
            <v xml:space="preserve"> </v>
          </cell>
          <cell r="CH452" t="str">
            <v xml:space="preserve"> </v>
          </cell>
          <cell r="DE452" t="str">
            <v>Human Development</v>
          </cell>
          <cell r="DF452" t="str">
            <v>N</v>
          </cell>
          <cell r="DG452" t="str">
            <v>Human Development</v>
          </cell>
          <cell r="DI452" t="str">
            <v>Poverty Intervention</v>
          </cell>
          <cell r="DR452">
            <v>250000000</v>
          </cell>
          <cell r="DU452" t="str">
            <v>To be determined</v>
          </cell>
          <cell r="DV452" t="str">
            <v>To be determined</v>
          </cell>
          <cell r="DW452">
            <v>38940</v>
          </cell>
          <cell r="DX452">
            <v>38940</v>
          </cell>
          <cell r="EA452">
            <v>38960</v>
          </cell>
          <cell r="EF452" t="str">
            <v>MFF - Subproject</v>
          </cell>
          <cell r="EG452" t="str">
            <v>Others</v>
          </cell>
          <cell r="EH452" t="str">
            <v xml:space="preserve"> </v>
          </cell>
          <cell r="EI452" t="str">
            <v xml:space="preserve"> </v>
          </cell>
          <cell r="EJ452">
            <v>100000000</v>
          </cell>
          <cell r="EM452">
            <v>100000000</v>
          </cell>
          <cell r="EN452">
            <v>0</v>
          </cell>
          <cell r="EO452">
            <v>100000000</v>
          </cell>
          <cell r="EP452">
            <v>0</v>
          </cell>
          <cell r="EQ452">
            <v>0</v>
          </cell>
          <cell r="ER452">
            <v>0</v>
          </cell>
          <cell r="FD452" t="str">
            <v xml:space="preserve"> </v>
          </cell>
          <cell r="FF452" t="str">
            <v xml:space="preserve"> </v>
          </cell>
          <cell r="FI452" t="str">
            <v>N</v>
          </cell>
          <cell r="FJ452">
            <v>100000000</v>
          </cell>
          <cell r="FK452">
            <v>38940</v>
          </cell>
          <cell r="FL452" t="str">
            <v>TBD</v>
          </cell>
          <cell r="FM452" t="str">
            <v>N/R</v>
          </cell>
          <cell r="FN452" t="str">
            <v>TBD</v>
          </cell>
          <cell r="FO452" t="str">
            <v>N/R</v>
          </cell>
          <cell r="FP452" t="str">
            <v>N/R</v>
          </cell>
          <cell r="FQ452" t="str">
            <v>N/R</v>
          </cell>
          <cell r="FR452">
            <v>47484</v>
          </cell>
          <cell r="FS452">
            <v>47484</v>
          </cell>
          <cell r="FT452">
            <v>47484</v>
          </cell>
          <cell r="FU452" t="str">
            <v>N/R</v>
          </cell>
          <cell r="FV452" t="str">
            <v>TBD</v>
          </cell>
          <cell r="FW452" t="str">
            <v>TBD</v>
          </cell>
          <cell r="FX452" t="str">
            <v>TBD</v>
          </cell>
          <cell r="FY452">
            <v>47484</v>
          </cell>
          <cell r="FZ452">
            <v>47484</v>
          </cell>
          <cell r="GA452" t="str">
            <v>TBD</v>
          </cell>
          <cell r="GB452" t="str">
            <v>TBD</v>
          </cell>
          <cell r="GC452" t="str">
            <v>TBD</v>
          </cell>
          <cell r="GD452" t="str">
            <v>N/R</v>
          </cell>
          <cell r="GE452" t="str">
            <v>TBD</v>
          </cell>
          <cell r="GF452">
            <v>47484</v>
          </cell>
          <cell r="GG452" t="str">
            <v>TBD</v>
          </cell>
          <cell r="GH452">
            <v>47484</v>
          </cell>
          <cell r="GI452" t="str">
            <v>TBD</v>
          </cell>
          <cell r="GJ452" t="str">
            <v>TBD</v>
          </cell>
          <cell r="GK452" t="str">
            <v xml:space="preserve">Sustainable Economic Growth                                                                         </v>
          </cell>
          <cell r="GL452" t="str">
            <v xml:space="preserve">Sustainable Economic Growth                                                                         </v>
          </cell>
          <cell r="GM452" t="str">
            <v xml:space="preserve">Inclusive Social Development                                                                        </v>
          </cell>
          <cell r="GN452" t="str">
            <v xml:space="preserve">Inclusive Social Development                                                                        </v>
          </cell>
          <cell r="GO452" t="str">
            <v xml:space="preserve">Capacity Development                                                                                </v>
          </cell>
          <cell r="GP452" t="str">
            <v xml:space="preserve">Capacity Development                                                                                </v>
          </cell>
          <cell r="GQ452" t="str">
            <v xml:space="preserve">Water Supply, Sanitation &amp; Waste Management                                                         </v>
          </cell>
          <cell r="GR452" t="str">
            <v xml:space="preserve">Integrated                                                                                          </v>
          </cell>
          <cell r="HB452" t="str">
            <v xml:space="preserve"> </v>
          </cell>
          <cell r="HC452" t="str">
            <v xml:space="preserve"> </v>
          </cell>
          <cell r="HD452" t="str">
            <v xml:space="preserve"> </v>
          </cell>
          <cell r="HE452" t="str">
            <v xml:space="preserve"> </v>
          </cell>
          <cell r="HF452" t="str">
            <v xml:space="preserve"> </v>
          </cell>
          <cell r="HG452" t="str">
            <v xml:space="preserve"> </v>
          </cell>
          <cell r="HH452" t="str">
            <v xml:space="preserve"> </v>
          </cell>
          <cell r="HI452" t="str">
            <v xml:space="preserve"> </v>
          </cell>
          <cell r="HJ452">
            <v>100000000</v>
          </cell>
          <cell r="HK452" t="str">
            <v>VPO1</v>
          </cell>
          <cell r="HL452" t="str">
            <v>B1</v>
          </cell>
          <cell r="HM452" t="str">
            <v>PAK</v>
          </cell>
          <cell r="HN452" t="str">
            <v>CWRD</v>
          </cell>
          <cell r="HO452" t="str">
            <v>Firm</v>
          </cell>
          <cell r="HP452" t="str">
            <v>Firm Medium</v>
          </cell>
          <cell r="HQ452" t="str">
            <v>40337-03</v>
          </cell>
          <cell r="HR452" t="str">
            <v>Human Development</v>
          </cell>
          <cell r="HS452" t="str">
            <v>40337</v>
          </cell>
          <cell r="HT452">
            <v>1</v>
          </cell>
          <cell r="HU452" t="str">
            <v xml:space="preserve">Inclusive Social Development                                                                        </v>
          </cell>
          <cell r="HV452" t="str">
            <v xml:space="preserve">Capacity Development                                                                                </v>
          </cell>
          <cell r="HW452" t="str">
            <v>Medium Scenario</v>
          </cell>
          <cell r="HX452" t="str">
            <v>Group I</v>
          </cell>
          <cell r="HY452" t="str">
            <v>Urban Infrastructure</v>
          </cell>
          <cell r="HZ452" t="str">
            <v>Y</v>
          </cell>
          <cell r="IA452" t="str">
            <v>Y</v>
          </cell>
          <cell r="IB452">
            <v>0</v>
          </cell>
          <cell r="IC452">
            <v>0</v>
          </cell>
          <cell r="ID452">
            <v>0</v>
          </cell>
          <cell r="IE452" t="str">
            <v>Y</v>
          </cell>
        </row>
        <row r="453">
          <cell r="A453" t="str">
            <v>40339-01</v>
          </cell>
          <cell r="B453" t="str">
            <v>PHCO</v>
          </cell>
          <cell r="C453" t="str">
            <v>PHI</v>
          </cell>
          <cell r="D453" t="str">
            <v>Development of Poor Urban Communities II</v>
          </cell>
          <cell r="E453" t="str">
            <v>Development of Poor Urban Communities II</v>
          </cell>
          <cell r="F453">
            <v>38924</v>
          </cell>
          <cell r="G453" t="str">
            <v>SERD</v>
          </cell>
          <cell r="H453" t="str">
            <v>SESS</v>
          </cell>
          <cell r="I453" t="str">
            <v>VPO2</v>
          </cell>
          <cell r="J453" t="str">
            <v>C</v>
          </cell>
          <cell r="K453">
            <v>1</v>
          </cell>
          <cell r="L453" t="str">
            <v>Medium Scenario</v>
          </cell>
          <cell r="M453" t="str">
            <v>For Fact Finding</v>
          </cell>
          <cell r="N453" t="str">
            <v>Group II</v>
          </cell>
          <cell r="O453" t="str">
            <v>Health</v>
          </cell>
          <cell r="P453">
            <v>0</v>
          </cell>
          <cell r="Q453" t="str">
            <v>Y</v>
          </cell>
          <cell r="R453">
            <v>0</v>
          </cell>
          <cell r="S453">
            <v>0</v>
          </cell>
          <cell r="T453">
            <v>0</v>
          </cell>
          <cell r="U453">
            <v>0</v>
          </cell>
          <cell r="AH453" t="str">
            <v>Firm</v>
          </cell>
          <cell r="AI453" t="str">
            <v>Firm Low</v>
          </cell>
          <cell r="AK453" t="str">
            <v>Development of Poor Urban Communities II</v>
          </cell>
          <cell r="AL453" t="str">
            <v>To be finalized</v>
          </cell>
          <cell r="AM453">
            <v>38925</v>
          </cell>
          <cell r="AN453" t="str">
            <v>To be finalized</v>
          </cell>
          <cell r="AO453" t="str">
            <v>To be finalized</v>
          </cell>
          <cell r="AP453">
            <v>2009</v>
          </cell>
          <cell r="AQ453">
            <v>2009</v>
          </cell>
          <cell r="AS453" t="str">
            <v>To be finalized</v>
          </cell>
          <cell r="BD453" t="str">
            <v xml:space="preserve"> </v>
          </cell>
          <cell r="BE453">
            <v>38960</v>
          </cell>
          <cell r="BF453">
            <v>38924</v>
          </cell>
          <cell r="BG453" t="str">
            <v>F</v>
          </cell>
          <cell r="BH453">
            <v>38958</v>
          </cell>
          <cell r="BM453" t="str">
            <v xml:space="preserve">Inclusive Social Development                                                                        </v>
          </cell>
          <cell r="BN453" t="str">
            <v xml:space="preserve">Inclusive Social Development                                                                        </v>
          </cell>
          <cell r="BO453">
            <v>0</v>
          </cell>
          <cell r="BQ453">
            <v>0</v>
          </cell>
          <cell r="BS453" t="str">
            <v xml:space="preserve">Health, Nutrition, &amp; Social Protection                                                              </v>
          </cell>
          <cell r="BT453" t="str">
            <v xml:space="preserve">Other Health &amp; Social Services                                                                      </v>
          </cell>
          <cell r="CA453" t="str">
            <v xml:space="preserve"> </v>
          </cell>
          <cell r="CB453" t="str">
            <v xml:space="preserve"> </v>
          </cell>
          <cell r="CC453" t="str">
            <v xml:space="preserve"> </v>
          </cell>
          <cell r="CD453" t="str">
            <v xml:space="preserve"> </v>
          </cell>
          <cell r="CE453" t="str">
            <v xml:space="preserve"> </v>
          </cell>
          <cell r="CF453" t="str">
            <v xml:space="preserve"> </v>
          </cell>
          <cell r="CG453" t="str">
            <v xml:space="preserve"> </v>
          </cell>
          <cell r="CH453" t="str">
            <v xml:space="preserve"> </v>
          </cell>
          <cell r="DE453" t="str">
            <v>Human Development</v>
          </cell>
          <cell r="DF453" t="str">
            <v>N</v>
          </cell>
          <cell r="DG453" t="str">
            <v>Human Development</v>
          </cell>
          <cell r="DI453" t="str">
            <v>Poverty Intervention</v>
          </cell>
          <cell r="DJ453" t="str">
            <v>Florian M. Steinberg</v>
          </cell>
          <cell r="DR453">
            <v>100000000</v>
          </cell>
          <cell r="EA453">
            <v>38958</v>
          </cell>
          <cell r="EF453" t="str">
            <v>Project Loan</v>
          </cell>
          <cell r="EG453" t="str">
            <v>PPTA not required</v>
          </cell>
          <cell r="EH453" t="str">
            <v xml:space="preserve"> </v>
          </cell>
          <cell r="EI453" t="str">
            <v xml:space="preserve"> </v>
          </cell>
          <cell r="EJ453">
            <v>100000000</v>
          </cell>
          <cell r="EQ453">
            <v>0</v>
          </cell>
          <cell r="ER453">
            <v>0</v>
          </cell>
          <cell r="FD453" t="str">
            <v>N</v>
          </cell>
          <cell r="FF453" t="str">
            <v xml:space="preserve"> </v>
          </cell>
          <cell r="FJ453">
            <v>100000000</v>
          </cell>
          <cell r="FK453">
            <v>38925</v>
          </cell>
          <cell r="FL453" t="str">
            <v>TBD</v>
          </cell>
          <cell r="FM453" t="str">
            <v>N/R</v>
          </cell>
          <cell r="FN453" t="str">
            <v>TBD</v>
          </cell>
          <cell r="FO453" t="str">
            <v>N/R</v>
          </cell>
          <cell r="FP453" t="str">
            <v>N/R</v>
          </cell>
          <cell r="FQ453" t="str">
            <v>N/R</v>
          </cell>
          <cell r="FR453">
            <v>47484</v>
          </cell>
          <cell r="FS453">
            <v>47484</v>
          </cell>
          <cell r="FT453">
            <v>47484</v>
          </cell>
          <cell r="FU453" t="str">
            <v>N/R</v>
          </cell>
          <cell r="FV453" t="str">
            <v>TBD</v>
          </cell>
          <cell r="FW453" t="str">
            <v>TBD</v>
          </cell>
          <cell r="FX453" t="str">
            <v>TBD</v>
          </cell>
          <cell r="FY453">
            <v>47484</v>
          </cell>
          <cell r="FZ453">
            <v>47484</v>
          </cell>
          <cell r="GA453" t="str">
            <v>TBD</v>
          </cell>
          <cell r="GB453" t="str">
            <v>TBD</v>
          </cell>
          <cell r="GC453" t="str">
            <v>TBD</v>
          </cell>
          <cell r="GD453" t="str">
            <v>N/R</v>
          </cell>
          <cell r="GE453" t="str">
            <v>TBD</v>
          </cell>
          <cell r="GF453">
            <v>47484</v>
          </cell>
          <cell r="GG453" t="str">
            <v>TBD</v>
          </cell>
          <cell r="GH453">
            <v>47484</v>
          </cell>
          <cell r="GI453" t="str">
            <v>TBD</v>
          </cell>
          <cell r="GJ453" t="str">
            <v>TBD</v>
          </cell>
          <cell r="GK453" t="str">
            <v xml:space="preserve">Inclusive Social Development                                                                        </v>
          </cell>
          <cell r="GL453" t="str">
            <v xml:space="preserve">Inclusive Social Development                                                                        </v>
          </cell>
          <cell r="GQ453" t="str">
            <v xml:space="preserve">Health, Nutrition, &amp; Social Protection                                                              </v>
          </cell>
          <cell r="GR453" t="str">
            <v xml:space="preserve">Other Health &amp; Social Services                                                                      </v>
          </cell>
          <cell r="HB453" t="str">
            <v xml:space="preserve"> </v>
          </cell>
          <cell r="HC453" t="str">
            <v xml:space="preserve"> </v>
          </cell>
          <cell r="HD453" t="str">
            <v xml:space="preserve"> </v>
          </cell>
          <cell r="HE453" t="str">
            <v xml:space="preserve"> </v>
          </cell>
          <cell r="HF453" t="str">
            <v xml:space="preserve"> </v>
          </cell>
          <cell r="HG453" t="str">
            <v xml:space="preserve"> </v>
          </cell>
          <cell r="HH453" t="str">
            <v xml:space="preserve"> </v>
          </cell>
          <cell r="HI453" t="str">
            <v xml:space="preserve"> </v>
          </cell>
          <cell r="HJ453">
            <v>100000000</v>
          </cell>
          <cell r="HK453" t="str">
            <v>VPO2</v>
          </cell>
          <cell r="HL453" t="str">
            <v>C</v>
          </cell>
          <cell r="HM453" t="str">
            <v>PHI</v>
          </cell>
          <cell r="HN453" t="str">
            <v>SERD</v>
          </cell>
          <cell r="HO453" t="str">
            <v>Firm</v>
          </cell>
          <cell r="HP453" t="str">
            <v>Firm Low</v>
          </cell>
          <cell r="HQ453" t="str">
            <v>40339-01</v>
          </cell>
          <cell r="HR453" t="str">
            <v>Human Development</v>
          </cell>
          <cell r="HS453" t="str">
            <v>40339</v>
          </cell>
          <cell r="HT453">
            <v>1</v>
          </cell>
          <cell r="HU453">
            <v>0</v>
          </cell>
          <cell r="HV453">
            <v>0</v>
          </cell>
          <cell r="HW453" t="str">
            <v>Medium Scenario</v>
          </cell>
          <cell r="HX453" t="str">
            <v>Group II</v>
          </cell>
          <cell r="HY453" t="str">
            <v>Health</v>
          </cell>
          <cell r="HZ453">
            <v>0</v>
          </cell>
          <cell r="IA453" t="str">
            <v>Y</v>
          </cell>
          <cell r="IB453">
            <v>0</v>
          </cell>
          <cell r="IC453">
            <v>0</v>
          </cell>
          <cell r="ID453">
            <v>0</v>
          </cell>
          <cell r="IE453">
            <v>0</v>
          </cell>
        </row>
        <row r="454">
          <cell r="A454" t="str">
            <v>40341-01</v>
          </cell>
          <cell r="B454" t="str">
            <v>PHCO</v>
          </cell>
          <cell r="C454" t="str">
            <v>PHI</v>
          </cell>
          <cell r="D454" t="str">
            <v>Support for Local Government Infrastructure and Good Governance</v>
          </cell>
          <cell r="E454" t="str">
            <v>Support for Local Government Infrastructure and Good Governance</v>
          </cell>
          <cell r="F454">
            <v>38924</v>
          </cell>
          <cell r="G454" t="str">
            <v>SERD</v>
          </cell>
          <cell r="H454" t="str">
            <v>SEGF</v>
          </cell>
          <cell r="I454" t="str">
            <v>VPO2</v>
          </cell>
          <cell r="J454" t="str">
            <v>C</v>
          </cell>
          <cell r="K454">
            <v>1</v>
          </cell>
          <cell r="L454">
            <v>0</v>
          </cell>
          <cell r="M454" t="str">
            <v>For Fact Finding</v>
          </cell>
          <cell r="N454" t="str">
            <v>Group III</v>
          </cell>
          <cell r="O454" t="str">
            <v>General government administration</v>
          </cell>
          <cell r="P454">
            <v>0</v>
          </cell>
          <cell r="Q454">
            <v>0</v>
          </cell>
          <cell r="R454">
            <v>0</v>
          </cell>
          <cell r="S454" t="str">
            <v>Y</v>
          </cell>
          <cell r="T454">
            <v>0</v>
          </cell>
          <cell r="U454" t="str">
            <v>Y</v>
          </cell>
          <cell r="AH454" t="str">
            <v>Firm</v>
          </cell>
          <cell r="AI454">
            <v>0</v>
          </cell>
          <cell r="AK454" t="str">
            <v>Support for Local Government Infrastructure and Good Governance</v>
          </cell>
          <cell r="AL454" t="str">
            <v>To be finalized</v>
          </cell>
          <cell r="AM454">
            <v>38925</v>
          </cell>
          <cell r="AN454" t="str">
            <v>To be finalized</v>
          </cell>
          <cell r="AO454" t="str">
            <v>To be finalized</v>
          </cell>
          <cell r="AP454">
            <v>2009</v>
          </cell>
          <cell r="AQ454">
            <v>2009</v>
          </cell>
          <cell r="AS454" t="str">
            <v>To be finalized</v>
          </cell>
          <cell r="BD454" t="str">
            <v xml:space="preserve"> </v>
          </cell>
          <cell r="BE454">
            <v>38960</v>
          </cell>
          <cell r="BF454">
            <v>38924</v>
          </cell>
          <cell r="BG454" t="str">
            <v>F</v>
          </cell>
          <cell r="BH454">
            <v>38940</v>
          </cell>
          <cell r="BM454" t="str">
            <v xml:space="preserve">Governance                                                                                          </v>
          </cell>
          <cell r="BN454" t="str">
            <v xml:space="preserve">Governance                                                                                          </v>
          </cell>
          <cell r="BO454" t="str">
            <v xml:space="preserve">Capacity Development                                                                                </v>
          </cell>
          <cell r="BP454" t="str">
            <v xml:space="preserve">Capacity Development                                                                                </v>
          </cell>
          <cell r="BQ454">
            <v>0</v>
          </cell>
          <cell r="BS454" t="str">
            <v xml:space="preserve">Law, Economic Management &amp; Public Policy                                                            </v>
          </cell>
          <cell r="BT454" t="str">
            <v xml:space="preserve">Subnational Government Administration                                                               </v>
          </cell>
          <cell r="CA454" t="str">
            <v xml:space="preserve"> </v>
          </cell>
          <cell r="CB454" t="str">
            <v xml:space="preserve"> </v>
          </cell>
          <cell r="CC454" t="str">
            <v xml:space="preserve"> </v>
          </cell>
          <cell r="CD454" t="str">
            <v xml:space="preserve"> </v>
          </cell>
          <cell r="CE454" t="str">
            <v xml:space="preserve"> </v>
          </cell>
          <cell r="CF454" t="str">
            <v xml:space="preserve"> </v>
          </cell>
          <cell r="CG454" t="str">
            <v xml:space="preserve"> </v>
          </cell>
          <cell r="CH454" t="str">
            <v xml:space="preserve"> </v>
          </cell>
          <cell r="DE454" t="str">
            <v>Good Governance</v>
          </cell>
          <cell r="DF454" t="str">
            <v>N</v>
          </cell>
          <cell r="DG454" t="str">
            <v>Good Governance</v>
          </cell>
          <cell r="DI454" t="str">
            <v>Others</v>
          </cell>
          <cell r="DJ454" t="str">
            <v>Tariq H. Niazi</v>
          </cell>
          <cell r="DR454">
            <v>100000000</v>
          </cell>
          <cell r="EA454">
            <v>38940</v>
          </cell>
          <cell r="EF454" t="str">
            <v>Project Loan</v>
          </cell>
          <cell r="EG454" t="str">
            <v>PPTA not required</v>
          </cell>
          <cell r="EH454" t="str">
            <v xml:space="preserve"> </v>
          </cell>
          <cell r="EI454" t="str">
            <v xml:space="preserve"> </v>
          </cell>
          <cell r="EJ454">
            <v>100000000</v>
          </cell>
          <cell r="EM454">
            <v>100000000</v>
          </cell>
          <cell r="EO454">
            <v>100000000</v>
          </cell>
          <cell r="EQ454">
            <v>0</v>
          </cell>
          <cell r="ER454">
            <v>0</v>
          </cell>
          <cell r="FD454" t="str">
            <v xml:space="preserve"> </v>
          </cell>
          <cell r="FF454" t="str">
            <v xml:space="preserve"> </v>
          </cell>
          <cell r="FJ454">
            <v>100000000</v>
          </cell>
          <cell r="FK454">
            <v>38925</v>
          </cell>
          <cell r="FL454" t="str">
            <v>TBD</v>
          </cell>
          <cell r="FM454" t="str">
            <v>N/R</v>
          </cell>
          <cell r="FN454" t="str">
            <v>TBD</v>
          </cell>
          <cell r="FO454" t="str">
            <v>N/R</v>
          </cell>
          <cell r="FP454" t="str">
            <v>N/R</v>
          </cell>
          <cell r="FQ454" t="str">
            <v>N/R</v>
          </cell>
          <cell r="FR454">
            <v>47484</v>
          </cell>
          <cell r="FS454">
            <v>47484</v>
          </cell>
          <cell r="FT454">
            <v>47484</v>
          </cell>
          <cell r="FU454" t="str">
            <v>N/R</v>
          </cell>
          <cell r="FV454" t="str">
            <v>TBD</v>
          </cell>
          <cell r="FW454" t="str">
            <v>TBD</v>
          </cell>
          <cell r="FX454" t="str">
            <v>TBD</v>
          </cell>
          <cell r="FY454">
            <v>47484</v>
          </cell>
          <cell r="FZ454">
            <v>47484</v>
          </cell>
          <cell r="GA454" t="str">
            <v>TBD</v>
          </cell>
          <cell r="GB454" t="str">
            <v>TBD</v>
          </cell>
          <cell r="GC454" t="str">
            <v>TBD</v>
          </cell>
          <cell r="GD454" t="str">
            <v>N/R</v>
          </cell>
          <cell r="GE454" t="str">
            <v>TBD</v>
          </cell>
          <cell r="GF454">
            <v>47484</v>
          </cell>
          <cell r="GG454" t="str">
            <v>TBD</v>
          </cell>
          <cell r="GH454">
            <v>47484</v>
          </cell>
          <cell r="GI454" t="str">
            <v>TBD</v>
          </cell>
          <cell r="GJ454" t="str">
            <v>TBD</v>
          </cell>
          <cell r="GK454" t="str">
            <v xml:space="preserve">Governance                                                                                          </v>
          </cell>
          <cell r="GL454" t="str">
            <v xml:space="preserve">Governance                                                                                          </v>
          </cell>
          <cell r="GM454" t="str">
            <v xml:space="preserve">Capacity Development                                                                                </v>
          </cell>
          <cell r="GN454" t="str">
            <v xml:space="preserve">Capacity Development                                                                                </v>
          </cell>
          <cell r="GQ454" t="str">
            <v xml:space="preserve">Law, Economic Management &amp; Public Policy                                                            </v>
          </cell>
          <cell r="GR454" t="str">
            <v xml:space="preserve">Subnational Government Administration                                                               </v>
          </cell>
          <cell r="HB454" t="str">
            <v xml:space="preserve"> </v>
          </cell>
          <cell r="HC454" t="str">
            <v xml:space="preserve"> </v>
          </cell>
          <cell r="HD454" t="str">
            <v xml:space="preserve"> </v>
          </cell>
          <cell r="HE454" t="str">
            <v xml:space="preserve"> </v>
          </cell>
          <cell r="HF454" t="str">
            <v xml:space="preserve"> </v>
          </cell>
          <cell r="HG454" t="str">
            <v xml:space="preserve"> </v>
          </cell>
          <cell r="HH454" t="str">
            <v xml:space="preserve"> </v>
          </cell>
          <cell r="HI454" t="str">
            <v xml:space="preserve"> </v>
          </cell>
          <cell r="HJ454">
            <v>100000000</v>
          </cell>
          <cell r="HK454" t="str">
            <v>VPO2</v>
          </cell>
          <cell r="HL454" t="str">
            <v>C</v>
          </cell>
          <cell r="HM454" t="str">
            <v>PHI</v>
          </cell>
          <cell r="HN454" t="str">
            <v>SERD</v>
          </cell>
          <cell r="HO454" t="str">
            <v>Firm</v>
          </cell>
          <cell r="HP454">
            <v>0</v>
          </cell>
          <cell r="HQ454" t="str">
            <v>40341-01</v>
          </cell>
          <cell r="HR454" t="str">
            <v>Good Governance</v>
          </cell>
          <cell r="HS454" t="str">
            <v>40341</v>
          </cell>
          <cell r="HT454">
            <v>1</v>
          </cell>
          <cell r="HU454" t="str">
            <v xml:space="preserve">Capacity Development                                                                                </v>
          </cell>
          <cell r="HV454">
            <v>0</v>
          </cell>
          <cell r="HW454">
            <v>0</v>
          </cell>
          <cell r="HX454" t="str">
            <v>Group III</v>
          </cell>
          <cell r="HY454" t="str">
            <v>General government administration</v>
          </cell>
          <cell r="HZ454">
            <v>0</v>
          </cell>
          <cell r="IA454">
            <v>0</v>
          </cell>
          <cell r="IB454">
            <v>0</v>
          </cell>
          <cell r="IC454" t="str">
            <v>Y</v>
          </cell>
          <cell r="ID454">
            <v>0</v>
          </cell>
          <cell r="IE454" t="str">
            <v>Y</v>
          </cell>
        </row>
        <row r="455">
          <cell r="A455" t="str">
            <v>40343-01</v>
          </cell>
          <cell r="B455" t="str">
            <v>PHCO</v>
          </cell>
          <cell r="C455" t="str">
            <v>PHI</v>
          </cell>
          <cell r="D455" t="str">
            <v>Power Development Project</v>
          </cell>
          <cell r="E455" t="str">
            <v>Power Development Project</v>
          </cell>
          <cell r="F455">
            <v>38924</v>
          </cell>
          <cell r="G455" t="str">
            <v>SERD</v>
          </cell>
          <cell r="H455" t="str">
            <v>PHCO</v>
          </cell>
          <cell r="I455" t="str">
            <v>VPO2</v>
          </cell>
          <cell r="J455" t="str">
            <v>C</v>
          </cell>
          <cell r="K455">
            <v>1</v>
          </cell>
          <cell r="L455">
            <v>0</v>
          </cell>
          <cell r="M455" t="str">
            <v>For Fact Finding</v>
          </cell>
          <cell r="N455" t="str">
            <v>Group I</v>
          </cell>
          <cell r="O455" t="str">
            <v>Energy</v>
          </cell>
          <cell r="P455" t="str">
            <v>Y</v>
          </cell>
          <cell r="Q455">
            <v>0</v>
          </cell>
          <cell r="R455">
            <v>0</v>
          </cell>
          <cell r="S455">
            <v>0</v>
          </cell>
          <cell r="T455">
            <v>0</v>
          </cell>
          <cell r="U455" t="str">
            <v>Y</v>
          </cell>
          <cell r="AH455" t="str">
            <v>Standby</v>
          </cell>
          <cell r="AI455">
            <v>0</v>
          </cell>
          <cell r="AK455" t="str">
            <v>Power Development Project</v>
          </cell>
          <cell r="AL455" t="str">
            <v>To be finalized</v>
          </cell>
          <cell r="AM455">
            <v>38925</v>
          </cell>
          <cell r="AN455" t="str">
            <v>To be finalized</v>
          </cell>
          <cell r="AO455" t="str">
            <v>To be finalized</v>
          </cell>
          <cell r="AP455">
            <v>2009</v>
          </cell>
          <cell r="AQ455">
            <v>2009</v>
          </cell>
          <cell r="AS455" t="str">
            <v>To be finalized</v>
          </cell>
          <cell r="AT455" t="str">
            <v>To be finalized</v>
          </cell>
          <cell r="AU455" t="str">
            <v>To be finalized</v>
          </cell>
          <cell r="AV455" t="str">
            <v>To be finalized</v>
          </cell>
          <cell r="AW455" t="str">
            <v>To be finalized</v>
          </cell>
          <cell r="BD455" t="str">
            <v xml:space="preserve"> </v>
          </cell>
          <cell r="BE455">
            <v>38960</v>
          </cell>
          <cell r="BF455">
            <v>38924</v>
          </cell>
          <cell r="BG455" t="str">
            <v>F</v>
          </cell>
          <cell r="BH455">
            <v>38925</v>
          </cell>
          <cell r="BM455" t="str">
            <v xml:space="preserve">Sustainable Economic Growth                                                                         </v>
          </cell>
          <cell r="BN455" t="str">
            <v xml:space="preserve">Sustainable Economic Growth                                                                         </v>
          </cell>
          <cell r="BO455" t="str">
            <v xml:space="preserve">Capacity Development                                                                                </v>
          </cell>
          <cell r="BP455" t="str">
            <v xml:space="preserve">Capacity Development                                                                                </v>
          </cell>
          <cell r="BQ455">
            <v>0</v>
          </cell>
          <cell r="BS455" t="str">
            <v xml:space="preserve">Energy                                                                                              </v>
          </cell>
          <cell r="BT455" t="str">
            <v xml:space="preserve">Energy Sector Development                                                                           </v>
          </cell>
          <cell r="CA455" t="str">
            <v xml:space="preserve"> </v>
          </cell>
          <cell r="CB455" t="str">
            <v xml:space="preserve"> </v>
          </cell>
          <cell r="CC455" t="str">
            <v xml:space="preserve"> </v>
          </cell>
          <cell r="CD455" t="str">
            <v xml:space="preserve"> </v>
          </cell>
          <cell r="CE455" t="str">
            <v xml:space="preserve"> </v>
          </cell>
          <cell r="CF455" t="str">
            <v xml:space="preserve"> </v>
          </cell>
          <cell r="CG455" t="str">
            <v xml:space="preserve"> </v>
          </cell>
          <cell r="CH455" t="str">
            <v xml:space="preserve"> </v>
          </cell>
          <cell r="DE455" t="str">
            <v xml:space="preserve"> Economic Growth</v>
          </cell>
          <cell r="DF455" t="str">
            <v>N</v>
          </cell>
          <cell r="DG455" t="str">
            <v xml:space="preserve"> Economic Growth</v>
          </cell>
          <cell r="DI455" t="str">
            <v>Poverty Intervention</v>
          </cell>
          <cell r="DR455">
            <v>200000000</v>
          </cell>
          <cell r="DY455" t="str">
            <v>To be finalized</v>
          </cell>
          <cell r="DZ455" t="str">
            <v>To be finalized</v>
          </cell>
          <cell r="EA455">
            <v>38925</v>
          </cell>
          <cell r="EE455" t="str">
            <v>To be finalized</v>
          </cell>
          <cell r="EF455" t="str">
            <v>Project Loan</v>
          </cell>
          <cell r="EG455" t="str">
            <v>PPTA not required</v>
          </cell>
          <cell r="EH455" t="str">
            <v xml:space="preserve"> </v>
          </cell>
          <cell r="EI455" t="str">
            <v xml:space="preserve"> </v>
          </cell>
          <cell r="EJ455">
            <v>200000000</v>
          </cell>
          <cell r="EM455">
            <v>200000000</v>
          </cell>
          <cell r="EO455">
            <v>200000000</v>
          </cell>
          <cell r="EQ455">
            <v>0</v>
          </cell>
          <cell r="ER455">
            <v>0</v>
          </cell>
          <cell r="FD455" t="str">
            <v xml:space="preserve"> </v>
          </cell>
          <cell r="FF455" t="str">
            <v xml:space="preserve"> </v>
          </cell>
          <cell r="FJ455">
            <v>200000000</v>
          </cell>
          <cell r="FK455">
            <v>38925</v>
          </cell>
          <cell r="FL455" t="str">
            <v>TBD</v>
          </cell>
          <cell r="FM455" t="str">
            <v>N/R</v>
          </cell>
          <cell r="FN455" t="str">
            <v>TBD</v>
          </cell>
          <cell r="FO455" t="str">
            <v>N/R</v>
          </cell>
          <cell r="FP455" t="str">
            <v>N/R</v>
          </cell>
          <cell r="FQ455" t="str">
            <v>N/R</v>
          </cell>
          <cell r="FR455">
            <v>47484</v>
          </cell>
          <cell r="FS455">
            <v>47484</v>
          </cell>
          <cell r="FT455">
            <v>47484</v>
          </cell>
          <cell r="FU455" t="str">
            <v>N/R</v>
          </cell>
          <cell r="FV455" t="str">
            <v>TBD</v>
          </cell>
          <cell r="FW455" t="str">
            <v>TBD</v>
          </cell>
          <cell r="FX455" t="str">
            <v>TBD</v>
          </cell>
          <cell r="FY455">
            <v>47484</v>
          </cell>
          <cell r="FZ455">
            <v>47484</v>
          </cell>
          <cell r="GA455" t="str">
            <v>TBD</v>
          </cell>
          <cell r="GB455" t="str">
            <v>TBD</v>
          </cell>
          <cell r="GC455" t="str">
            <v>TBD</v>
          </cell>
          <cell r="GD455" t="str">
            <v>N/R</v>
          </cell>
          <cell r="GE455" t="str">
            <v>TBD</v>
          </cell>
          <cell r="GF455">
            <v>47484</v>
          </cell>
          <cell r="GG455" t="str">
            <v>TBD</v>
          </cell>
          <cell r="GH455">
            <v>47484</v>
          </cell>
          <cell r="GI455" t="str">
            <v>TBD</v>
          </cell>
          <cell r="GJ455" t="str">
            <v>TBD</v>
          </cell>
          <cell r="GK455" t="str">
            <v xml:space="preserve">Sustainable Economic Growth                                                                         </v>
          </cell>
          <cell r="GL455" t="str">
            <v xml:space="preserve">Sustainable Economic Growth                                                                         </v>
          </cell>
          <cell r="GM455" t="str">
            <v xml:space="preserve">Capacity Development                                                                                </v>
          </cell>
          <cell r="GN455" t="str">
            <v xml:space="preserve">Capacity Development                                                                                </v>
          </cell>
          <cell r="GQ455" t="str">
            <v xml:space="preserve">Energy                                                                                              </v>
          </cell>
          <cell r="GR455" t="str">
            <v xml:space="preserve">Energy Sector Development                                                                           </v>
          </cell>
          <cell r="HB455" t="str">
            <v xml:space="preserve"> </v>
          </cell>
          <cell r="HC455" t="str">
            <v xml:space="preserve"> </v>
          </cell>
          <cell r="HD455" t="str">
            <v xml:space="preserve"> </v>
          </cell>
          <cell r="HE455" t="str">
            <v xml:space="preserve"> </v>
          </cell>
          <cell r="HF455" t="str">
            <v xml:space="preserve"> </v>
          </cell>
          <cell r="HG455" t="str">
            <v xml:space="preserve"> </v>
          </cell>
          <cell r="HH455" t="str">
            <v xml:space="preserve"> </v>
          </cell>
          <cell r="HI455" t="str">
            <v xml:space="preserve"> </v>
          </cell>
          <cell r="HJ455">
            <v>200000000</v>
          </cell>
          <cell r="HK455" t="str">
            <v>VPO2</v>
          </cell>
          <cell r="HL455" t="str">
            <v>C</v>
          </cell>
          <cell r="HM455" t="str">
            <v>PHI</v>
          </cell>
          <cell r="HN455" t="str">
            <v>SERD</v>
          </cell>
          <cell r="HO455" t="str">
            <v>Standby</v>
          </cell>
          <cell r="HP455">
            <v>0</v>
          </cell>
          <cell r="HQ455" t="str">
            <v>40343-01</v>
          </cell>
          <cell r="HR455" t="str">
            <v xml:space="preserve"> Economic Growth</v>
          </cell>
          <cell r="HS455" t="str">
            <v>40343</v>
          </cell>
          <cell r="HT455">
            <v>1</v>
          </cell>
          <cell r="HU455" t="str">
            <v xml:space="preserve">Capacity Development                                                                                </v>
          </cell>
          <cell r="HV455">
            <v>0</v>
          </cell>
          <cell r="HW455">
            <v>0</v>
          </cell>
          <cell r="HX455" t="str">
            <v>Group I</v>
          </cell>
          <cell r="HY455" t="str">
            <v>Energy</v>
          </cell>
          <cell r="HZ455" t="str">
            <v>Y</v>
          </cell>
          <cell r="IA455">
            <v>0</v>
          </cell>
          <cell r="IB455">
            <v>0</v>
          </cell>
          <cell r="IC455">
            <v>0</v>
          </cell>
          <cell r="ID455">
            <v>0</v>
          </cell>
          <cell r="IE455" t="str">
            <v>Y</v>
          </cell>
        </row>
        <row r="456">
          <cell r="A456" t="str">
            <v>40344-01</v>
          </cell>
          <cell r="B456" t="str">
            <v>PHCO</v>
          </cell>
          <cell r="C456" t="str">
            <v>PHI</v>
          </cell>
          <cell r="D456" t="str">
            <v>Philippine Regional Municipal Development II</v>
          </cell>
          <cell r="E456" t="str">
            <v>Philippine Regional Municipal Development II</v>
          </cell>
          <cell r="F456">
            <v>38924</v>
          </cell>
          <cell r="G456" t="str">
            <v>SERD</v>
          </cell>
          <cell r="H456" t="str">
            <v>PHCO</v>
          </cell>
          <cell r="I456" t="str">
            <v>VPO2</v>
          </cell>
          <cell r="J456" t="str">
            <v>C</v>
          </cell>
          <cell r="K456">
            <v>1</v>
          </cell>
          <cell r="L456">
            <v>0</v>
          </cell>
          <cell r="M456" t="str">
            <v>For Fact Finding</v>
          </cell>
          <cell r="N456" t="str">
            <v>Group III</v>
          </cell>
          <cell r="O456" t="str">
            <v>General government administration</v>
          </cell>
          <cell r="P456">
            <v>0</v>
          </cell>
          <cell r="Q456">
            <v>0</v>
          </cell>
          <cell r="R456">
            <v>0</v>
          </cell>
          <cell r="S456" t="str">
            <v>Y</v>
          </cell>
          <cell r="T456">
            <v>0</v>
          </cell>
          <cell r="U456">
            <v>0</v>
          </cell>
          <cell r="AH456" t="str">
            <v>Standby</v>
          </cell>
          <cell r="AI456">
            <v>0</v>
          </cell>
          <cell r="AK456" t="str">
            <v>Philippine Regional Municipal Development II</v>
          </cell>
          <cell r="AL456" t="str">
            <v>To be finalized</v>
          </cell>
          <cell r="AM456">
            <v>38925</v>
          </cell>
          <cell r="AN456" t="str">
            <v>To be finalized</v>
          </cell>
          <cell r="AO456" t="str">
            <v>To be finalized</v>
          </cell>
          <cell r="AP456">
            <v>2009</v>
          </cell>
          <cell r="AQ456">
            <v>2009</v>
          </cell>
          <cell r="AS456" t="str">
            <v>To be finalized</v>
          </cell>
          <cell r="AT456" t="str">
            <v>To be finalized</v>
          </cell>
          <cell r="AU456" t="str">
            <v>To be finalized</v>
          </cell>
          <cell r="AV456" t="str">
            <v>To be finalized</v>
          </cell>
          <cell r="AW456" t="str">
            <v>To be finalized</v>
          </cell>
          <cell r="BD456" t="str">
            <v xml:space="preserve"> </v>
          </cell>
          <cell r="BE456">
            <v>38960</v>
          </cell>
          <cell r="BF456">
            <v>38924</v>
          </cell>
          <cell r="BG456" t="str">
            <v>F</v>
          </cell>
          <cell r="BH456">
            <v>38925</v>
          </cell>
          <cell r="BM456" t="str">
            <v xml:space="preserve">Governance                                                                                          </v>
          </cell>
          <cell r="BN456" t="str">
            <v xml:space="preserve">Governance                                                                                          </v>
          </cell>
          <cell r="BO456">
            <v>0</v>
          </cell>
          <cell r="BQ456">
            <v>0</v>
          </cell>
          <cell r="BS456" t="str">
            <v xml:space="preserve">Law, Economic Management &amp; Public Policy                                                            </v>
          </cell>
          <cell r="BT456" t="str">
            <v xml:space="preserve">National Government Administration                                                                  </v>
          </cell>
          <cell r="CA456" t="str">
            <v xml:space="preserve"> </v>
          </cell>
          <cell r="CB456" t="str">
            <v xml:space="preserve"> </v>
          </cell>
          <cell r="CC456" t="str">
            <v xml:space="preserve"> </v>
          </cell>
          <cell r="CD456" t="str">
            <v xml:space="preserve"> </v>
          </cell>
          <cell r="CE456" t="str">
            <v xml:space="preserve"> </v>
          </cell>
          <cell r="CF456" t="str">
            <v xml:space="preserve"> </v>
          </cell>
          <cell r="CG456" t="str">
            <v xml:space="preserve"> </v>
          </cell>
          <cell r="CH456" t="str">
            <v xml:space="preserve"> </v>
          </cell>
          <cell r="DE456" t="str">
            <v>Good Governance</v>
          </cell>
          <cell r="DF456" t="str">
            <v>N</v>
          </cell>
          <cell r="DG456" t="str">
            <v>Good Governance</v>
          </cell>
          <cell r="DI456" t="str">
            <v>Poverty Intervention</v>
          </cell>
          <cell r="DR456">
            <v>100000000</v>
          </cell>
          <cell r="DY456" t="str">
            <v>To be finalized</v>
          </cell>
          <cell r="DZ456" t="str">
            <v>To be finalized</v>
          </cell>
          <cell r="EA456">
            <v>38925</v>
          </cell>
          <cell r="EE456" t="str">
            <v>To be finalized</v>
          </cell>
          <cell r="EF456" t="str">
            <v>Project Loan</v>
          </cell>
          <cell r="EG456" t="str">
            <v>PPTA not required</v>
          </cell>
          <cell r="EH456" t="str">
            <v xml:space="preserve"> </v>
          </cell>
          <cell r="EI456" t="str">
            <v xml:space="preserve"> </v>
          </cell>
          <cell r="EJ456">
            <v>100000000</v>
          </cell>
          <cell r="EM456">
            <v>100000000</v>
          </cell>
          <cell r="EO456">
            <v>100000000</v>
          </cell>
          <cell r="EQ456">
            <v>0</v>
          </cell>
          <cell r="ER456">
            <v>0</v>
          </cell>
          <cell r="FD456" t="str">
            <v xml:space="preserve"> </v>
          </cell>
          <cell r="FF456" t="str">
            <v xml:space="preserve"> </v>
          </cell>
          <cell r="FJ456">
            <v>100000000</v>
          </cell>
          <cell r="FK456">
            <v>38925</v>
          </cell>
          <cell r="FL456" t="str">
            <v>TBD</v>
          </cell>
          <cell r="FM456" t="str">
            <v>N/R</v>
          </cell>
          <cell r="FN456" t="str">
            <v>TBD</v>
          </cell>
          <cell r="FO456" t="str">
            <v>N/R</v>
          </cell>
          <cell r="FP456" t="str">
            <v>N/R</v>
          </cell>
          <cell r="FQ456" t="str">
            <v>N/R</v>
          </cell>
          <cell r="FR456">
            <v>47484</v>
          </cell>
          <cell r="FS456">
            <v>47484</v>
          </cell>
          <cell r="FT456">
            <v>47484</v>
          </cell>
          <cell r="FU456" t="str">
            <v>N/R</v>
          </cell>
          <cell r="FV456" t="str">
            <v>TBD</v>
          </cell>
          <cell r="FW456" t="str">
            <v>TBD</v>
          </cell>
          <cell r="FX456" t="str">
            <v>TBD</v>
          </cell>
          <cell r="FY456">
            <v>47484</v>
          </cell>
          <cell r="FZ456">
            <v>47484</v>
          </cell>
          <cell r="GA456" t="str">
            <v>TBD</v>
          </cell>
          <cell r="GB456" t="str">
            <v>TBD</v>
          </cell>
          <cell r="GC456" t="str">
            <v>TBD</v>
          </cell>
          <cell r="GD456" t="str">
            <v>N/R</v>
          </cell>
          <cell r="GE456" t="str">
            <v>TBD</v>
          </cell>
          <cell r="GF456">
            <v>47484</v>
          </cell>
          <cell r="GG456" t="str">
            <v>TBD</v>
          </cell>
          <cell r="GH456">
            <v>47484</v>
          </cell>
          <cell r="GI456" t="str">
            <v>TBD</v>
          </cell>
          <cell r="GJ456" t="str">
            <v>TBD</v>
          </cell>
          <cell r="GK456" t="str">
            <v xml:space="preserve">Governance                                                                                          </v>
          </cell>
          <cell r="GL456" t="str">
            <v xml:space="preserve">Governance                                                                                          </v>
          </cell>
          <cell r="GQ456" t="str">
            <v xml:space="preserve">Law, Economic Management &amp; Public Policy                                                            </v>
          </cell>
          <cell r="GR456" t="str">
            <v xml:space="preserve">National Government Administration                                                                  </v>
          </cell>
          <cell r="HB456" t="str">
            <v xml:space="preserve"> </v>
          </cell>
          <cell r="HC456" t="str">
            <v xml:space="preserve"> </v>
          </cell>
          <cell r="HD456" t="str">
            <v xml:space="preserve"> </v>
          </cell>
          <cell r="HE456" t="str">
            <v xml:space="preserve"> </v>
          </cell>
          <cell r="HF456" t="str">
            <v xml:space="preserve"> </v>
          </cell>
          <cell r="HG456" t="str">
            <v xml:space="preserve"> </v>
          </cell>
          <cell r="HH456" t="str">
            <v xml:space="preserve"> </v>
          </cell>
          <cell r="HI456" t="str">
            <v xml:space="preserve"> </v>
          </cell>
          <cell r="HJ456">
            <v>100000000</v>
          </cell>
          <cell r="HK456" t="str">
            <v>VPO2</v>
          </cell>
          <cell r="HL456" t="str">
            <v>C</v>
          </cell>
          <cell r="HM456" t="str">
            <v>PHI</v>
          </cell>
          <cell r="HN456" t="str">
            <v>SERD</v>
          </cell>
          <cell r="HO456" t="str">
            <v>Standby</v>
          </cell>
          <cell r="HP456">
            <v>0</v>
          </cell>
          <cell r="HQ456" t="str">
            <v>40344-01</v>
          </cell>
          <cell r="HR456" t="str">
            <v>Good Governance</v>
          </cell>
          <cell r="HS456" t="str">
            <v>40344</v>
          </cell>
          <cell r="HT456">
            <v>1</v>
          </cell>
          <cell r="HU456">
            <v>0</v>
          </cell>
          <cell r="HV456">
            <v>0</v>
          </cell>
          <cell r="HW456">
            <v>0</v>
          </cell>
          <cell r="HX456" t="str">
            <v>Group III</v>
          </cell>
          <cell r="HY456" t="str">
            <v>General government administration</v>
          </cell>
          <cell r="HZ456">
            <v>0</v>
          </cell>
          <cell r="IA456">
            <v>0</v>
          </cell>
          <cell r="IB456">
            <v>0</v>
          </cell>
          <cell r="IC456" t="str">
            <v>Y</v>
          </cell>
          <cell r="ID456">
            <v>0</v>
          </cell>
          <cell r="IE456">
            <v>0</v>
          </cell>
        </row>
        <row r="457">
          <cell r="A457" t="str">
            <v>40347-01</v>
          </cell>
          <cell r="B457" t="str">
            <v>SESS</v>
          </cell>
          <cell r="C457" t="str">
            <v>VIE</v>
          </cell>
          <cell r="D457" t="str">
            <v>Secondary Education Sector Development</v>
          </cell>
          <cell r="E457" t="str">
            <v>tbd</v>
          </cell>
          <cell r="F457">
            <v>38924</v>
          </cell>
          <cell r="G457" t="str">
            <v>SERD</v>
          </cell>
          <cell r="H457" t="str">
            <v>SESS</v>
          </cell>
          <cell r="I457" t="str">
            <v>VPO2</v>
          </cell>
          <cell r="J457" t="str">
            <v>B1</v>
          </cell>
          <cell r="K457">
            <v>1</v>
          </cell>
          <cell r="L457" t="str">
            <v>Medium Scenario</v>
          </cell>
          <cell r="M457" t="str">
            <v>For Fact Finding</v>
          </cell>
          <cell r="N457" t="str">
            <v>Group I</v>
          </cell>
          <cell r="O457" t="str">
            <v>Education</v>
          </cell>
          <cell r="P457">
            <v>0</v>
          </cell>
          <cell r="Q457" t="str">
            <v>Y</v>
          </cell>
          <cell r="R457">
            <v>0</v>
          </cell>
          <cell r="S457" t="str">
            <v>Y</v>
          </cell>
          <cell r="T457">
            <v>0</v>
          </cell>
          <cell r="U457">
            <v>0</v>
          </cell>
          <cell r="AH457" t="str">
            <v>Firm</v>
          </cell>
          <cell r="AI457" t="str">
            <v>Firm Medium</v>
          </cell>
          <cell r="AK457" t="str">
            <v>Secondary Education Sector Development</v>
          </cell>
          <cell r="AL457" t="str">
            <v>tbd</v>
          </cell>
          <cell r="AM457">
            <v>38925</v>
          </cell>
          <cell r="AN457" t="str">
            <v>tbd</v>
          </cell>
          <cell r="AP457">
            <v>2009</v>
          </cell>
          <cell r="AQ457">
            <v>2009</v>
          </cell>
          <cell r="AT457" t="str">
            <v>tbd</v>
          </cell>
          <cell r="AU457" t="str">
            <v>tbd</v>
          </cell>
          <cell r="AV457" t="str">
            <v>tbd</v>
          </cell>
          <cell r="BD457" t="str">
            <v xml:space="preserve"> </v>
          </cell>
          <cell r="BE457">
            <v>38960</v>
          </cell>
          <cell r="BF457">
            <v>38924</v>
          </cell>
          <cell r="BG457" t="str">
            <v>F</v>
          </cell>
          <cell r="BH457">
            <v>38958</v>
          </cell>
          <cell r="BI457">
            <v>42035</v>
          </cell>
          <cell r="BM457" t="str">
            <v xml:space="preserve">Inclusive Social Development                                                                        </v>
          </cell>
          <cell r="BN457" t="str">
            <v xml:space="preserve">Inclusive Social Development                                                                        </v>
          </cell>
          <cell r="BO457" t="str">
            <v xml:space="preserve">Gender and Development                                                                              </v>
          </cell>
          <cell r="BP457" t="str">
            <v xml:space="preserve">Gender and Development                                                                              </v>
          </cell>
          <cell r="BQ457" t="str">
            <v xml:space="preserve">Governance                                                                                          </v>
          </cell>
          <cell r="BR457" t="str">
            <v xml:space="preserve">Governance                                                                                          </v>
          </cell>
          <cell r="BS457" t="str">
            <v xml:space="preserve">Education                                                                                           </v>
          </cell>
          <cell r="BT457" t="str">
            <v xml:space="preserve">Education Sector Development                                                                        </v>
          </cell>
          <cell r="CA457" t="str">
            <v xml:space="preserve"> </v>
          </cell>
          <cell r="CB457" t="str">
            <v xml:space="preserve"> </v>
          </cell>
          <cell r="CC457" t="str">
            <v xml:space="preserve"> </v>
          </cell>
          <cell r="CD457" t="str">
            <v xml:space="preserve"> </v>
          </cell>
          <cell r="CE457" t="str">
            <v xml:space="preserve"> </v>
          </cell>
          <cell r="CF457" t="str">
            <v xml:space="preserve"> </v>
          </cell>
          <cell r="CG457" t="str">
            <v xml:space="preserve"> </v>
          </cell>
          <cell r="CH457" t="str">
            <v xml:space="preserve"> </v>
          </cell>
          <cell r="DE457" t="str">
            <v xml:space="preserve"> Economic Growth</v>
          </cell>
          <cell r="DF457" t="str">
            <v>N</v>
          </cell>
          <cell r="DG457" t="str">
            <v xml:space="preserve"> Economic Growth</v>
          </cell>
          <cell r="DI457" t="str">
            <v>Poverty Intervention</v>
          </cell>
          <cell r="DJ457" t="str">
            <v>Sukhdeep Brar</v>
          </cell>
          <cell r="DQ457" t="str">
            <v>Policy Support Program</v>
          </cell>
          <cell r="DR457">
            <v>60000</v>
          </cell>
          <cell r="EA457">
            <v>38958</v>
          </cell>
          <cell r="EF457" t="str">
            <v>Program Loan</v>
          </cell>
          <cell r="EH457" t="str">
            <v xml:space="preserve"> </v>
          </cell>
          <cell r="EI457" t="str">
            <v xml:space="preserve"> </v>
          </cell>
          <cell r="EK457">
            <v>60000000</v>
          </cell>
          <cell r="EM457">
            <v>60000000</v>
          </cell>
          <cell r="EO457">
            <v>60000000</v>
          </cell>
          <cell r="EQ457">
            <v>0</v>
          </cell>
          <cell r="ER457">
            <v>0</v>
          </cell>
          <cell r="FD457" t="str">
            <v xml:space="preserve"> </v>
          </cell>
          <cell r="FF457" t="str">
            <v xml:space="preserve"> </v>
          </cell>
          <cell r="FJ457">
            <v>60000000</v>
          </cell>
          <cell r="FK457">
            <v>38925</v>
          </cell>
          <cell r="FL457" t="str">
            <v>TBD</v>
          </cell>
          <cell r="FM457" t="str">
            <v>N/R</v>
          </cell>
          <cell r="FN457" t="str">
            <v>TBD</v>
          </cell>
          <cell r="FO457" t="str">
            <v>N/R</v>
          </cell>
          <cell r="FP457" t="str">
            <v>N/R</v>
          </cell>
          <cell r="FQ457" t="str">
            <v>N/R</v>
          </cell>
          <cell r="FR457">
            <v>47484</v>
          </cell>
          <cell r="FS457">
            <v>47484</v>
          </cell>
          <cell r="FT457">
            <v>47484</v>
          </cell>
          <cell r="FU457" t="str">
            <v>N/R</v>
          </cell>
          <cell r="FV457" t="str">
            <v>TBD</v>
          </cell>
          <cell r="FW457" t="str">
            <v>TBD</v>
          </cell>
          <cell r="FX457" t="str">
            <v>TBD</v>
          </cell>
          <cell r="FY457">
            <v>47484</v>
          </cell>
          <cell r="FZ457">
            <v>47484</v>
          </cell>
          <cell r="GA457" t="str">
            <v>TBD</v>
          </cell>
          <cell r="GB457" t="str">
            <v>TBD</v>
          </cell>
          <cell r="GC457" t="str">
            <v>TBD</v>
          </cell>
          <cell r="GD457" t="str">
            <v>N/R</v>
          </cell>
          <cell r="GE457" t="str">
            <v>TBD</v>
          </cell>
          <cell r="GF457">
            <v>47484</v>
          </cell>
          <cell r="GG457" t="str">
            <v>TBD</v>
          </cell>
          <cell r="GH457">
            <v>47484</v>
          </cell>
          <cell r="GI457" t="str">
            <v>TBD</v>
          </cell>
          <cell r="GJ457" t="str">
            <v>TBD</v>
          </cell>
          <cell r="GK457" t="str">
            <v xml:space="preserve">Inclusive Social Development                                                                        </v>
          </cell>
          <cell r="GL457" t="str">
            <v xml:space="preserve">Inclusive Social Development                                                                        </v>
          </cell>
          <cell r="GM457" t="str">
            <v xml:space="preserve">Gender and Development                                                                              </v>
          </cell>
          <cell r="GN457" t="str">
            <v xml:space="preserve">Gender and Development                                                                              </v>
          </cell>
          <cell r="GO457" t="str">
            <v xml:space="preserve">Governance                                                                                          </v>
          </cell>
          <cell r="GP457" t="str">
            <v xml:space="preserve">Governance                                                                                          </v>
          </cell>
          <cell r="GQ457" t="str">
            <v xml:space="preserve">Education                                                                                           </v>
          </cell>
          <cell r="GR457" t="str">
            <v xml:space="preserve">Education Sector Development                                                                        </v>
          </cell>
          <cell r="HB457" t="str">
            <v xml:space="preserve"> </v>
          </cell>
          <cell r="HC457" t="str">
            <v xml:space="preserve"> </v>
          </cell>
          <cell r="HD457" t="str">
            <v xml:space="preserve"> </v>
          </cell>
          <cell r="HE457" t="str">
            <v xml:space="preserve"> </v>
          </cell>
          <cell r="HF457" t="str">
            <v xml:space="preserve"> </v>
          </cell>
          <cell r="HG457" t="str">
            <v xml:space="preserve"> </v>
          </cell>
          <cell r="HH457" t="str">
            <v xml:space="preserve"> </v>
          </cell>
          <cell r="HI457" t="str">
            <v xml:space="preserve"> </v>
          </cell>
          <cell r="HJ457">
            <v>60000000</v>
          </cell>
          <cell r="HK457" t="str">
            <v>VPO2</v>
          </cell>
          <cell r="HL457" t="str">
            <v>B1</v>
          </cell>
          <cell r="HM457" t="str">
            <v>VIE</v>
          </cell>
          <cell r="HN457" t="str">
            <v>SERD</v>
          </cell>
          <cell r="HO457" t="str">
            <v>Firm</v>
          </cell>
          <cell r="HP457" t="str">
            <v>Firm Medium</v>
          </cell>
          <cell r="HQ457" t="str">
            <v>40347-01</v>
          </cell>
          <cell r="HR457" t="str">
            <v xml:space="preserve"> Economic Growth</v>
          </cell>
          <cell r="HS457" t="str">
            <v>40347</v>
          </cell>
          <cell r="HT457">
            <v>1</v>
          </cell>
          <cell r="HU457" t="str">
            <v xml:space="preserve">Gender and Development                                                                              </v>
          </cell>
          <cell r="HV457" t="str">
            <v xml:space="preserve">Governance                                                                                          </v>
          </cell>
          <cell r="HW457" t="str">
            <v>Medium Scenario</v>
          </cell>
          <cell r="HX457" t="str">
            <v>Group I</v>
          </cell>
          <cell r="HY457" t="str">
            <v>Education</v>
          </cell>
          <cell r="HZ457">
            <v>0</v>
          </cell>
          <cell r="IA457" t="str">
            <v>Y</v>
          </cell>
          <cell r="IB457">
            <v>0</v>
          </cell>
          <cell r="IC457" t="str">
            <v>Y</v>
          </cell>
          <cell r="ID457">
            <v>0</v>
          </cell>
          <cell r="IE457">
            <v>0</v>
          </cell>
        </row>
        <row r="458">
          <cell r="A458" t="str">
            <v>40348-01</v>
          </cell>
          <cell r="B458" t="str">
            <v>SAEN</v>
          </cell>
          <cell r="C458" t="str">
            <v>REG</v>
          </cell>
          <cell r="D458" t="str">
            <v>Regional Cooperation 3</v>
          </cell>
          <cell r="E458" t="str">
            <v>TBD</v>
          </cell>
          <cell r="F458">
            <v>38924</v>
          </cell>
          <cell r="G458" t="str">
            <v>SARD</v>
          </cell>
          <cell r="H458" t="str">
            <v>SAEN</v>
          </cell>
          <cell r="I458" t="str">
            <v>VPO1</v>
          </cell>
          <cell r="J458" t="e">
            <v>#N/A</v>
          </cell>
          <cell r="K458">
            <v>1</v>
          </cell>
          <cell r="L458">
            <v>0</v>
          </cell>
          <cell r="M458" t="str">
            <v>For Fact Finding</v>
          </cell>
          <cell r="N458" t="str">
            <v>Group I</v>
          </cell>
          <cell r="O458" t="str">
            <v>Energy</v>
          </cell>
          <cell r="P458" t="str">
            <v>Y</v>
          </cell>
          <cell r="Q458">
            <v>0</v>
          </cell>
          <cell r="R458">
            <v>0</v>
          </cell>
          <cell r="S458" t="str">
            <v>Y</v>
          </cell>
          <cell r="T458" t="str">
            <v>Y</v>
          </cell>
          <cell r="U458">
            <v>0</v>
          </cell>
          <cell r="AH458" t="str">
            <v>Firm</v>
          </cell>
          <cell r="AI458" t="str">
            <v>Firm High</v>
          </cell>
          <cell r="AK458" t="str">
            <v>Regional Cooperation 3</v>
          </cell>
          <cell r="AL458" t="str">
            <v>TBD</v>
          </cell>
          <cell r="AM458">
            <v>38924</v>
          </cell>
          <cell r="AN458" t="str">
            <v xml:space="preserve"> TBD</v>
          </cell>
          <cell r="AP458">
            <v>2009</v>
          </cell>
          <cell r="AQ458">
            <v>2006</v>
          </cell>
          <cell r="BD458" t="str">
            <v xml:space="preserve"> </v>
          </cell>
          <cell r="BE458">
            <v>38960</v>
          </cell>
          <cell r="BF458">
            <v>38924</v>
          </cell>
          <cell r="BG458" t="str">
            <v>F</v>
          </cell>
          <cell r="BH458">
            <v>38924</v>
          </cell>
          <cell r="BM458" t="str">
            <v xml:space="preserve">Sustainable Economic Growth                                                                         </v>
          </cell>
          <cell r="BN458" t="str">
            <v xml:space="preserve">Sustainable Economic Growth                                                                         </v>
          </cell>
          <cell r="BO458" t="str">
            <v xml:space="preserve">Regional Cooperation                                                                                </v>
          </cell>
          <cell r="BP458" t="str">
            <v xml:space="preserve">Regional Cooperation                                                                                </v>
          </cell>
          <cell r="BQ458" t="str">
            <v xml:space="preserve">Governance                                                                                          </v>
          </cell>
          <cell r="BR458" t="str">
            <v xml:space="preserve">Governance                                                                                          </v>
          </cell>
          <cell r="BS458" t="str">
            <v xml:space="preserve">Energy                                                                                              </v>
          </cell>
          <cell r="BT458" t="str">
            <v xml:space="preserve">Energy Sector Development                                                                           </v>
          </cell>
          <cell r="CA458" t="str">
            <v xml:space="preserve"> </v>
          </cell>
          <cell r="CB458" t="str">
            <v xml:space="preserve"> </v>
          </cell>
          <cell r="CC458" t="str">
            <v xml:space="preserve"> </v>
          </cell>
          <cell r="CD458" t="str">
            <v xml:space="preserve"> </v>
          </cell>
          <cell r="CE458" t="str">
            <v xml:space="preserve"> </v>
          </cell>
          <cell r="CF458" t="str">
            <v xml:space="preserve"> </v>
          </cell>
          <cell r="CG458" t="str">
            <v xml:space="preserve"> </v>
          </cell>
          <cell r="CH458" t="str">
            <v xml:space="preserve"> </v>
          </cell>
          <cell r="DE458" t="str">
            <v>Multithemes</v>
          </cell>
          <cell r="DF458" t="str">
            <v>N</v>
          </cell>
          <cell r="DG458" t="str">
            <v xml:space="preserve"> Economic Growth</v>
          </cell>
          <cell r="DH458" t="str">
            <v>RegionalCooperation</v>
          </cell>
          <cell r="DI458" t="str">
            <v>Others</v>
          </cell>
          <cell r="DK458" t="str">
            <v>Masaaki Nagata</v>
          </cell>
          <cell r="DR458">
            <v>220000000</v>
          </cell>
          <cell r="EA458">
            <v>38924</v>
          </cell>
          <cell r="EF458" t="str">
            <v>Project Loan</v>
          </cell>
          <cell r="EG458" t="str">
            <v>PPTA not required</v>
          </cell>
          <cell r="EH458" t="str">
            <v xml:space="preserve"> </v>
          </cell>
          <cell r="EI458" t="str">
            <v xml:space="preserve"> </v>
          </cell>
          <cell r="EJ458">
            <v>220000000</v>
          </cell>
          <cell r="EQ458">
            <v>0</v>
          </cell>
          <cell r="ER458">
            <v>0</v>
          </cell>
          <cell r="FD458" t="str">
            <v xml:space="preserve"> </v>
          </cell>
          <cell r="FF458" t="str">
            <v xml:space="preserve"> </v>
          </cell>
          <cell r="FJ458">
            <v>220000000</v>
          </cell>
          <cell r="FK458">
            <v>38924</v>
          </cell>
          <cell r="FL458" t="str">
            <v>TBD</v>
          </cell>
          <cell r="FM458" t="str">
            <v>N/R</v>
          </cell>
          <cell r="FN458" t="str">
            <v>TBD</v>
          </cell>
          <cell r="FO458" t="str">
            <v>N/R</v>
          </cell>
          <cell r="FP458" t="str">
            <v>N/R</v>
          </cell>
          <cell r="FQ458" t="str">
            <v>N/R</v>
          </cell>
          <cell r="FR458">
            <v>47484</v>
          </cell>
          <cell r="FS458">
            <v>47484</v>
          </cell>
          <cell r="FT458">
            <v>47484</v>
          </cell>
          <cell r="FU458" t="str">
            <v>TBD</v>
          </cell>
          <cell r="FV458" t="str">
            <v>TBD</v>
          </cell>
          <cell r="FW458" t="str">
            <v>TBD</v>
          </cell>
          <cell r="FX458" t="str">
            <v>TBD</v>
          </cell>
          <cell r="FY458">
            <v>47484</v>
          </cell>
          <cell r="FZ458">
            <v>47484</v>
          </cell>
          <cell r="GA458" t="str">
            <v>TBD</v>
          </cell>
          <cell r="GB458" t="str">
            <v>TBD</v>
          </cell>
          <cell r="GC458" t="str">
            <v>TBD</v>
          </cell>
          <cell r="GD458" t="str">
            <v>TBD</v>
          </cell>
          <cell r="GE458" t="str">
            <v>TBD</v>
          </cell>
          <cell r="GF458">
            <v>47484</v>
          </cell>
          <cell r="GG458" t="str">
            <v>TBD</v>
          </cell>
          <cell r="GH458">
            <v>47484</v>
          </cell>
          <cell r="GI458" t="str">
            <v>TBD</v>
          </cell>
          <cell r="GJ458" t="str">
            <v>TBD</v>
          </cell>
          <cell r="GK458" t="str">
            <v xml:space="preserve">Sustainable Economic Growth                                                                         </v>
          </cell>
          <cell r="GL458" t="str">
            <v xml:space="preserve">Sustainable Economic Growth                                                                         </v>
          </cell>
          <cell r="GM458" t="str">
            <v xml:space="preserve">Regional Cooperation                                                                                </v>
          </cell>
          <cell r="GN458" t="str">
            <v xml:space="preserve">Regional Cooperation                                                                                </v>
          </cell>
          <cell r="GO458" t="str">
            <v xml:space="preserve">Governance                                                                                          </v>
          </cell>
          <cell r="GP458" t="str">
            <v xml:space="preserve">Governance                                                                                          </v>
          </cell>
          <cell r="GQ458" t="str">
            <v xml:space="preserve">Energy                                                                                              </v>
          </cell>
          <cell r="GR458" t="str">
            <v xml:space="preserve">Energy Sector Development                                                                           </v>
          </cell>
          <cell r="HB458" t="str">
            <v xml:space="preserve"> </v>
          </cell>
          <cell r="HC458" t="str">
            <v xml:space="preserve"> </v>
          </cell>
          <cell r="HD458" t="str">
            <v xml:space="preserve"> </v>
          </cell>
          <cell r="HE458" t="str">
            <v xml:space="preserve"> </v>
          </cell>
          <cell r="HF458" t="str">
            <v xml:space="preserve"> </v>
          </cell>
          <cell r="HG458" t="str">
            <v xml:space="preserve"> </v>
          </cell>
          <cell r="HH458" t="str">
            <v xml:space="preserve"> </v>
          </cell>
          <cell r="HI458" t="str">
            <v xml:space="preserve"> </v>
          </cell>
          <cell r="HJ458">
            <v>220000000</v>
          </cell>
          <cell r="HK458" t="str">
            <v>VPO1</v>
          </cell>
          <cell r="HL458" t="e">
            <v>#N/A</v>
          </cell>
          <cell r="HM458" t="str">
            <v>REG</v>
          </cell>
          <cell r="HN458" t="str">
            <v>SARD</v>
          </cell>
          <cell r="HO458" t="str">
            <v>Firm</v>
          </cell>
          <cell r="HP458" t="str">
            <v>Firm High</v>
          </cell>
          <cell r="HQ458" t="str">
            <v>40348-01</v>
          </cell>
          <cell r="HR458" t="str">
            <v>Multithemes</v>
          </cell>
          <cell r="HS458" t="str">
            <v>40348</v>
          </cell>
          <cell r="HT458">
            <v>1</v>
          </cell>
          <cell r="HU458" t="str">
            <v xml:space="preserve">Regional Cooperation                                                                                </v>
          </cell>
          <cell r="HV458" t="str">
            <v xml:space="preserve">Governance                                                                                          </v>
          </cell>
          <cell r="HW458">
            <v>0</v>
          </cell>
          <cell r="HX458" t="str">
            <v>Group I</v>
          </cell>
          <cell r="HY458" t="str">
            <v>Energy</v>
          </cell>
          <cell r="HZ458" t="str">
            <v>Y</v>
          </cell>
          <cell r="IA458">
            <v>0</v>
          </cell>
          <cell r="IB458">
            <v>0</v>
          </cell>
          <cell r="IC458" t="str">
            <v>Y</v>
          </cell>
          <cell r="ID458" t="str">
            <v>Y</v>
          </cell>
          <cell r="IE458">
            <v>0</v>
          </cell>
        </row>
        <row r="459">
          <cell r="A459" t="str">
            <v>40362-01</v>
          </cell>
          <cell r="B459" t="str">
            <v>CWAE</v>
          </cell>
          <cell r="C459" t="str">
            <v>TAJ</v>
          </cell>
          <cell r="D459" t="str">
            <v>Rural Development II</v>
          </cell>
          <cell r="E459" t="str">
            <v>tbd</v>
          </cell>
          <cell r="F459">
            <v>38924</v>
          </cell>
          <cell r="G459" t="str">
            <v>CWRD</v>
          </cell>
          <cell r="H459" t="str">
            <v>CWAE</v>
          </cell>
          <cell r="I459" t="str">
            <v>VPO1</v>
          </cell>
          <cell r="J459" t="str">
            <v>A</v>
          </cell>
          <cell r="K459">
            <v>1</v>
          </cell>
          <cell r="L459" t="str">
            <v>Medium Scenario</v>
          </cell>
          <cell r="M459" t="str">
            <v>For Fact Finding</v>
          </cell>
          <cell r="N459" t="str">
            <v>Group II</v>
          </cell>
          <cell r="O459" t="str">
            <v>Agriculture and natural resources</v>
          </cell>
          <cell r="P459" t="str">
            <v>Y</v>
          </cell>
          <cell r="Q459" t="str">
            <v>Y</v>
          </cell>
          <cell r="R459">
            <v>0</v>
          </cell>
          <cell r="S459">
            <v>0</v>
          </cell>
          <cell r="T459">
            <v>0</v>
          </cell>
          <cell r="U459" t="str">
            <v>Y</v>
          </cell>
          <cell r="AH459" t="str">
            <v>Firm</v>
          </cell>
          <cell r="AI459" t="str">
            <v>Firm Medium</v>
          </cell>
          <cell r="AK459" t="str">
            <v>Rural Development II</v>
          </cell>
          <cell r="AL459" t="str">
            <v>tbd</v>
          </cell>
          <cell r="AM459">
            <v>38924</v>
          </cell>
          <cell r="AP459">
            <v>2009</v>
          </cell>
          <cell r="AQ459">
            <v>2006</v>
          </cell>
          <cell r="BD459" t="str">
            <v xml:space="preserve"> </v>
          </cell>
          <cell r="BE459">
            <v>38960</v>
          </cell>
          <cell r="BF459">
            <v>38924</v>
          </cell>
          <cell r="BG459" t="str">
            <v>F</v>
          </cell>
          <cell r="BH459">
            <v>38924</v>
          </cell>
          <cell r="BM459" t="str">
            <v xml:space="preserve">Sustainable Economic Growth                                                                         </v>
          </cell>
          <cell r="BN459" t="str">
            <v xml:space="preserve">Sustainable Economic Growth                                                                         </v>
          </cell>
          <cell r="BO459" t="str">
            <v xml:space="preserve">Capacity Development                                                                                </v>
          </cell>
          <cell r="BP459" t="str">
            <v xml:space="preserve">Capacity Development                                                                                </v>
          </cell>
          <cell r="BQ459" t="str">
            <v xml:space="preserve">Gender and Development                                                                              </v>
          </cell>
          <cell r="BR459" t="str">
            <v xml:space="preserve">Gender and Development                                                                              </v>
          </cell>
          <cell r="BS459" t="str">
            <v xml:space="preserve">Agriculture &amp; Natural Resources                                                                     </v>
          </cell>
          <cell r="BT459" t="str">
            <v xml:space="preserve">Agriculture Production, Agroprocessing, &amp; Agrobusiness                                              </v>
          </cell>
          <cell r="CA459" t="str">
            <v xml:space="preserve"> </v>
          </cell>
          <cell r="CB459" t="str">
            <v xml:space="preserve"> </v>
          </cell>
          <cell r="CC459" t="str">
            <v xml:space="preserve"> </v>
          </cell>
          <cell r="CD459" t="str">
            <v xml:space="preserve"> </v>
          </cell>
          <cell r="CE459" t="str">
            <v xml:space="preserve"> </v>
          </cell>
          <cell r="CF459" t="str">
            <v xml:space="preserve"> </v>
          </cell>
          <cell r="CG459" t="str">
            <v xml:space="preserve"> </v>
          </cell>
          <cell r="CH459" t="str">
            <v xml:space="preserve"> </v>
          </cell>
          <cell r="DE459" t="str">
            <v xml:space="preserve"> Economic Growth</v>
          </cell>
          <cell r="DF459" t="str">
            <v>N</v>
          </cell>
          <cell r="DG459" t="str">
            <v xml:space="preserve"> Economic Growth</v>
          </cell>
          <cell r="DI459" t="str">
            <v>Poverty Intervention</v>
          </cell>
          <cell r="DJ459" t="str">
            <v>John F. Whittle</v>
          </cell>
          <cell r="DR459">
            <v>12000000</v>
          </cell>
          <cell r="EA459">
            <v>38924</v>
          </cell>
          <cell r="EF459" t="str">
            <v>Project Loan</v>
          </cell>
          <cell r="EH459" t="str">
            <v xml:space="preserve"> </v>
          </cell>
          <cell r="EI459" t="str">
            <v xml:space="preserve"> </v>
          </cell>
          <cell r="EK459">
            <v>12000000</v>
          </cell>
          <cell r="EM459">
            <v>12000000</v>
          </cell>
          <cell r="EO459">
            <v>12000000</v>
          </cell>
          <cell r="EQ459">
            <v>0</v>
          </cell>
          <cell r="ER459">
            <v>0</v>
          </cell>
          <cell r="FD459" t="str">
            <v xml:space="preserve"> </v>
          </cell>
          <cell r="FF459" t="str">
            <v xml:space="preserve"> </v>
          </cell>
          <cell r="FJ459">
            <v>12000000</v>
          </cell>
          <cell r="FK459">
            <v>38924</v>
          </cell>
          <cell r="FL459" t="str">
            <v>TBD</v>
          </cell>
          <cell r="FM459" t="str">
            <v>N/R</v>
          </cell>
          <cell r="FN459" t="str">
            <v>TBD</v>
          </cell>
          <cell r="FO459" t="str">
            <v>N/R</v>
          </cell>
          <cell r="FP459" t="str">
            <v>N/R</v>
          </cell>
          <cell r="FQ459" t="str">
            <v>N/R</v>
          </cell>
          <cell r="FR459">
            <v>47484</v>
          </cell>
          <cell r="FS459">
            <v>47484</v>
          </cell>
          <cell r="FT459">
            <v>47484</v>
          </cell>
          <cell r="FU459" t="str">
            <v>N/R</v>
          </cell>
          <cell r="FV459" t="str">
            <v>TBD</v>
          </cell>
          <cell r="FW459" t="str">
            <v>TBD</v>
          </cell>
          <cell r="FX459" t="str">
            <v>TBD</v>
          </cell>
          <cell r="FY459">
            <v>47484</v>
          </cell>
          <cell r="FZ459">
            <v>47484</v>
          </cell>
          <cell r="GA459" t="str">
            <v>TBD</v>
          </cell>
          <cell r="GB459" t="str">
            <v>TBD</v>
          </cell>
          <cell r="GC459" t="str">
            <v>TBD</v>
          </cell>
          <cell r="GD459" t="str">
            <v>N/R</v>
          </cell>
          <cell r="GE459" t="str">
            <v>TBD</v>
          </cell>
          <cell r="GF459">
            <v>47484</v>
          </cell>
          <cell r="GG459" t="str">
            <v>TBD</v>
          </cell>
          <cell r="GH459">
            <v>47484</v>
          </cell>
          <cell r="GI459" t="str">
            <v>TBD</v>
          </cell>
          <cell r="GJ459" t="str">
            <v>TBD</v>
          </cell>
          <cell r="GK459" t="str">
            <v xml:space="preserve">Sustainable Economic Growth                                                                         </v>
          </cell>
          <cell r="GL459" t="str">
            <v xml:space="preserve">Sustainable Economic Growth                                                                         </v>
          </cell>
          <cell r="GM459" t="str">
            <v xml:space="preserve">Capacity Development                                                                                </v>
          </cell>
          <cell r="GN459" t="str">
            <v xml:space="preserve">Capacity Development                                                                                </v>
          </cell>
          <cell r="GO459" t="str">
            <v xml:space="preserve">Gender and Development                                                                              </v>
          </cell>
          <cell r="GP459" t="str">
            <v xml:space="preserve">Gender and Development                                                                              </v>
          </cell>
          <cell r="GQ459" t="str">
            <v xml:space="preserve">Agriculture &amp; Natural Resources                                                                     </v>
          </cell>
          <cell r="GR459" t="str">
            <v xml:space="preserve">Agriculture Production, Agroprocessing, &amp; Agrobusiness                                              </v>
          </cell>
          <cell r="HB459" t="str">
            <v xml:space="preserve"> </v>
          </cell>
          <cell r="HC459" t="str">
            <v xml:space="preserve"> </v>
          </cell>
          <cell r="HD459" t="str">
            <v xml:space="preserve"> </v>
          </cell>
          <cell r="HE459" t="str">
            <v xml:space="preserve"> </v>
          </cell>
          <cell r="HF459" t="str">
            <v xml:space="preserve"> </v>
          </cell>
          <cell r="HG459" t="str">
            <v xml:space="preserve"> </v>
          </cell>
          <cell r="HH459" t="str">
            <v xml:space="preserve"> </v>
          </cell>
          <cell r="HI459" t="str">
            <v xml:space="preserve"> </v>
          </cell>
          <cell r="HJ459">
            <v>12000000</v>
          </cell>
          <cell r="HK459" t="str">
            <v>VPO1</v>
          </cell>
          <cell r="HL459" t="str">
            <v>A</v>
          </cell>
          <cell r="HM459" t="str">
            <v>TAJ</v>
          </cell>
          <cell r="HN459" t="str">
            <v>CWRD</v>
          </cell>
          <cell r="HO459" t="str">
            <v>Firm</v>
          </cell>
          <cell r="HP459" t="str">
            <v>Firm Medium</v>
          </cell>
          <cell r="HQ459" t="str">
            <v>40362-01</v>
          </cell>
          <cell r="HR459" t="str">
            <v xml:space="preserve"> Economic Growth</v>
          </cell>
          <cell r="HS459" t="str">
            <v>40362</v>
          </cell>
          <cell r="HT459">
            <v>1</v>
          </cell>
          <cell r="HU459" t="str">
            <v xml:space="preserve">Capacity Development                                                                                </v>
          </cell>
          <cell r="HV459" t="str">
            <v xml:space="preserve">Gender and Development                                                                              </v>
          </cell>
          <cell r="HW459" t="str">
            <v>Medium Scenario</v>
          </cell>
          <cell r="HX459" t="str">
            <v>Group II</v>
          </cell>
          <cell r="HY459" t="str">
            <v>Agriculture and natural resources</v>
          </cell>
          <cell r="HZ459" t="str">
            <v>Y</v>
          </cell>
          <cell r="IA459" t="str">
            <v>Y</v>
          </cell>
          <cell r="IB459">
            <v>0</v>
          </cell>
          <cell r="IC459">
            <v>0</v>
          </cell>
          <cell r="ID459">
            <v>0</v>
          </cell>
          <cell r="IE459" t="str">
            <v>Y</v>
          </cell>
        </row>
        <row r="460">
          <cell r="A460" t="str">
            <v>40364-01</v>
          </cell>
          <cell r="B460" t="str">
            <v>SESS</v>
          </cell>
          <cell r="C460" t="str">
            <v>VIE</v>
          </cell>
          <cell r="D460" t="str">
            <v>Rural Water Supply and Sanitation</v>
          </cell>
          <cell r="E460" t="str">
            <v>tbd</v>
          </cell>
          <cell r="F460">
            <v>38924</v>
          </cell>
          <cell r="G460" t="str">
            <v>SERD</v>
          </cell>
          <cell r="H460" t="str">
            <v>SESS</v>
          </cell>
          <cell r="I460" t="str">
            <v>VPO2</v>
          </cell>
          <cell r="J460" t="str">
            <v>B1</v>
          </cell>
          <cell r="K460">
            <v>1</v>
          </cell>
          <cell r="L460" t="str">
            <v>Medium Scenario</v>
          </cell>
          <cell r="M460" t="str">
            <v>For Fact Finding</v>
          </cell>
          <cell r="N460" t="str">
            <v>Group I</v>
          </cell>
          <cell r="O460" t="str">
            <v>Urban Infrastructure</v>
          </cell>
          <cell r="P460">
            <v>0</v>
          </cell>
          <cell r="Q460" t="str">
            <v>Y</v>
          </cell>
          <cell r="R460" t="str">
            <v>Y</v>
          </cell>
          <cell r="S460">
            <v>0</v>
          </cell>
          <cell r="T460">
            <v>0</v>
          </cell>
          <cell r="U460">
            <v>0</v>
          </cell>
          <cell r="AH460" t="str">
            <v>Firm</v>
          </cell>
          <cell r="AI460" t="str">
            <v>Firm Medium</v>
          </cell>
          <cell r="AK460" t="str">
            <v>Rural Water Supply and Sanitation</v>
          </cell>
          <cell r="AL460" t="str">
            <v>tbd</v>
          </cell>
          <cell r="AM460">
            <v>38925</v>
          </cell>
          <cell r="AN460" t="str">
            <v>tbd</v>
          </cell>
          <cell r="AP460">
            <v>2009</v>
          </cell>
          <cell r="AQ460">
            <v>2009</v>
          </cell>
          <cell r="AU460" t="str">
            <v>tbd</v>
          </cell>
          <cell r="AV460" t="str">
            <v>tbd</v>
          </cell>
          <cell r="BD460" t="str">
            <v xml:space="preserve"> </v>
          </cell>
          <cell r="BE460">
            <v>38960</v>
          </cell>
          <cell r="BF460">
            <v>38924</v>
          </cell>
          <cell r="BG460" t="str">
            <v>F</v>
          </cell>
          <cell r="BH460">
            <v>38958</v>
          </cell>
          <cell r="BI460">
            <v>42035</v>
          </cell>
          <cell r="BM460" t="str">
            <v xml:space="preserve">Gender and Development                                                                              </v>
          </cell>
          <cell r="BN460" t="str">
            <v xml:space="preserve">Gender and Development                                                                              </v>
          </cell>
          <cell r="BO460" t="str">
            <v xml:space="preserve">Inclusive Social Development                                                                        </v>
          </cell>
          <cell r="BP460" t="str">
            <v xml:space="preserve">Inclusive Social Development                                                                        </v>
          </cell>
          <cell r="BQ460" t="str">
            <v xml:space="preserve">Environmental Sustainability                                                                        </v>
          </cell>
          <cell r="BR460" t="str">
            <v xml:space="preserve">Environmental Sustainability                                                                        </v>
          </cell>
          <cell r="BS460" t="str">
            <v xml:space="preserve">Water Supply, Sanitation &amp; Waste Management                                                         </v>
          </cell>
          <cell r="BT460" t="str">
            <v xml:space="preserve">Water Supply &amp; Sanitation                                                                           </v>
          </cell>
          <cell r="CA460" t="str">
            <v xml:space="preserve"> </v>
          </cell>
          <cell r="CB460" t="str">
            <v xml:space="preserve"> </v>
          </cell>
          <cell r="CC460" t="str">
            <v xml:space="preserve"> </v>
          </cell>
          <cell r="CD460" t="str">
            <v xml:space="preserve"> </v>
          </cell>
          <cell r="CE460" t="str">
            <v xml:space="preserve"> </v>
          </cell>
          <cell r="CF460" t="str">
            <v xml:space="preserve"> </v>
          </cell>
          <cell r="CG460" t="str">
            <v xml:space="preserve"> </v>
          </cell>
          <cell r="CH460" t="str">
            <v xml:space="preserve"> </v>
          </cell>
          <cell r="DE460" t="str">
            <v xml:space="preserve"> Economic Growth</v>
          </cell>
          <cell r="DF460" t="str">
            <v>N</v>
          </cell>
          <cell r="DG460" t="str">
            <v xml:space="preserve"> Economic Growth</v>
          </cell>
          <cell r="DI460" t="str">
            <v>Poverty Intervention</v>
          </cell>
          <cell r="DJ460" t="str">
            <v>Alfredo Perdiguero</v>
          </cell>
          <cell r="DQ460" t="str">
            <v>Capacity Building Support Program</v>
          </cell>
          <cell r="DR460">
            <v>40000000</v>
          </cell>
          <cell r="EA460">
            <v>38958</v>
          </cell>
          <cell r="EF460" t="str">
            <v>Project Loan</v>
          </cell>
          <cell r="EH460" t="str">
            <v xml:space="preserve"> </v>
          </cell>
          <cell r="EI460" t="str">
            <v xml:space="preserve"> </v>
          </cell>
          <cell r="EK460">
            <v>40000000</v>
          </cell>
          <cell r="EM460">
            <v>40000000</v>
          </cell>
          <cell r="EO460">
            <v>40000000</v>
          </cell>
          <cell r="EQ460">
            <v>0</v>
          </cell>
          <cell r="ER460">
            <v>0</v>
          </cell>
          <cell r="FD460" t="str">
            <v xml:space="preserve"> </v>
          </cell>
          <cell r="FF460" t="str">
            <v xml:space="preserve"> </v>
          </cell>
          <cell r="FJ460">
            <v>40000000</v>
          </cell>
          <cell r="FK460">
            <v>38925</v>
          </cell>
          <cell r="FL460" t="str">
            <v>TBD</v>
          </cell>
          <cell r="FM460" t="str">
            <v>N/R</v>
          </cell>
          <cell r="FN460" t="str">
            <v>TBD</v>
          </cell>
          <cell r="FO460" t="str">
            <v>N/R</v>
          </cell>
          <cell r="FP460" t="str">
            <v>N/R</v>
          </cell>
          <cell r="FQ460" t="str">
            <v>N/R</v>
          </cell>
          <cell r="FR460">
            <v>47484</v>
          </cell>
          <cell r="FS460">
            <v>47484</v>
          </cell>
          <cell r="FT460">
            <v>47484</v>
          </cell>
          <cell r="FU460" t="str">
            <v>N/R</v>
          </cell>
          <cell r="FV460" t="str">
            <v>TBD</v>
          </cell>
          <cell r="FW460" t="str">
            <v>TBD</v>
          </cell>
          <cell r="FX460" t="str">
            <v>TBD</v>
          </cell>
          <cell r="FY460">
            <v>47484</v>
          </cell>
          <cell r="FZ460">
            <v>47484</v>
          </cell>
          <cell r="GA460" t="str">
            <v>TBD</v>
          </cell>
          <cell r="GB460" t="str">
            <v>TBD</v>
          </cell>
          <cell r="GC460" t="str">
            <v>TBD</v>
          </cell>
          <cell r="GD460" t="str">
            <v>N/R</v>
          </cell>
          <cell r="GE460" t="str">
            <v>TBD</v>
          </cell>
          <cell r="GF460">
            <v>47484</v>
          </cell>
          <cell r="GG460" t="str">
            <v>TBD</v>
          </cell>
          <cell r="GH460">
            <v>47484</v>
          </cell>
          <cell r="GI460" t="str">
            <v>TBD</v>
          </cell>
          <cell r="GJ460" t="str">
            <v>TBD</v>
          </cell>
          <cell r="GK460" t="str">
            <v xml:space="preserve">Gender and Development                                                                              </v>
          </cell>
          <cell r="GL460" t="str">
            <v xml:space="preserve">Gender and Development                                                                              </v>
          </cell>
          <cell r="GM460" t="str">
            <v xml:space="preserve">Inclusive Social Development                                                                        </v>
          </cell>
          <cell r="GN460" t="str">
            <v xml:space="preserve">Inclusive Social Development                                                                        </v>
          </cell>
          <cell r="GO460" t="str">
            <v xml:space="preserve">Environmental Sustainability                                                                        </v>
          </cell>
          <cell r="GP460" t="str">
            <v xml:space="preserve">Environmental Sustainability                                                                        </v>
          </cell>
          <cell r="GQ460" t="str">
            <v xml:space="preserve">Water Supply, Sanitation &amp; Waste Management                                                         </v>
          </cell>
          <cell r="GR460" t="str">
            <v xml:space="preserve">Water Supply &amp; Sanitation                                                                           </v>
          </cell>
          <cell r="HB460" t="str">
            <v xml:space="preserve"> </v>
          </cell>
          <cell r="HC460" t="str">
            <v xml:space="preserve"> </v>
          </cell>
          <cell r="HD460" t="str">
            <v xml:space="preserve"> </v>
          </cell>
          <cell r="HE460" t="str">
            <v xml:space="preserve"> </v>
          </cell>
          <cell r="HF460" t="str">
            <v xml:space="preserve"> </v>
          </cell>
          <cell r="HG460" t="str">
            <v xml:space="preserve"> </v>
          </cell>
          <cell r="HH460" t="str">
            <v xml:space="preserve"> </v>
          </cell>
          <cell r="HI460" t="str">
            <v xml:space="preserve"> </v>
          </cell>
          <cell r="HJ460">
            <v>40000000</v>
          </cell>
          <cell r="HK460" t="str">
            <v>VPO2</v>
          </cell>
          <cell r="HL460" t="str">
            <v>B1</v>
          </cell>
          <cell r="HM460" t="str">
            <v>VIE</v>
          </cell>
          <cell r="HN460" t="str">
            <v>SERD</v>
          </cell>
          <cell r="HO460" t="str">
            <v>Firm</v>
          </cell>
          <cell r="HP460" t="str">
            <v>Firm Medium</v>
          </cell>
          <cell r="HQ460" t="str">
            <v>40364-01</v>
          </cell>
          <cell r="HR460" t="str">
            <v xml:space="preserve"> Economic Growth</v>
          </cell>
          <cell r="HS460" t="str">
            <v>40364</v>
          </cell>
          <cell r="HT460">
            <v>1</v>
          </cell>
          <cell r="HU460" t="str">
            <v xml:space="preserve">Inclusive Social Development                                                                        </v>
          </cell>
          <cell r="HV460" t="str">
            <v xml:space="preserve">Environmental Sustainability                                                                        </v>
          </cell>
          <cell r="HW460" t="str">
            <v>Medium Scenario</v>
          </cell>
          <cell r="HX460" t="str">
            <v>Group I</v>
          </cell>
          <cell r="HY460" t="str">
            <v>Urban Infrastructure</v>
          </cell>
          <cell r="HZ460">
            <v>0</v>
          </cell>
          <cell r="IA460" t="str">
            <v>Y</v>
          </cell>
          <cell r="IB460" t="str">
            <v>Y</v>
          </cell>
          <cell r="IC460">
            <v>0</v>
          </cell>
          <cell r="ID460">
            <v>0</v>
          </cell>
          <cell r="IE460">
            <v>0</v>
          </cell>
        </row>
        <row r="461">
          <cell r="A461" t="str">
            <v>40374-01</v>
          </cell>
          <cell r="B461" t="str">
            <v>CWID</v>
          </cell>
          <cell r="C461" t="str">
            <v>AZE</v>
          </cell>
          <cell r="D461" t="str">
            <v>Renewable Energy Development Project II</v>
          </cell>
          <cell r="E461" t="str">
            <v>tbd</v>
          </cell>
          <cell r="F461">
            <v>38924</v>
          </cell>
          <cell r="G461" t="str">
            <v>CWRD</v>
          </cell>
          <cell r="H461" t="str">
            <v>CWID</v>
          </cell>
          <cell r="I461" t="str">
            <v>VPO1</v>
          </cell>
          <cell r="J461" t="str">
            <v>B1</v>
          </cell>
          <cell r="K461">
            <v>1</v>
          </cell>
          <cell r="L461" t="str">
            <v>Medium Scenario</v>
          </cell>
          <cell r="M461" t="str">
            <v>For Fact Finding</v>
          </cell>
          <cell r="N461" t="str">
            <v>Group I</v>
          </cell>
          <cell r="O461" t="str">
            <v>Energy</v>
          </cell>
          <cell r="P461" t="str">
            <v>Y</v>
          </cell>
          <cell r="Q461">
            <v>0</v>
          </cell>
          <cell r="R461" t="str">
            <v>Y</v>
          </cell>
          <cell r="S461">
            <v>0</v>
          </cell>
          <cell r="T461">
            <v>0</v>
          </cell>
          <cell r="U461" t="str">
            <v>Y</v>
          </cell>
          <cell r="AH461" t="str">
            <v>Firm</v>
          </cell>
          <cell r="AI461" t="str">
            <v>Firm Medium</v>
          </cell>
          <cell r="AK461" t="str">
            <v>Renewable Energy Development Project II</v>
          </cell>
          <cell r="AL461" t="str">
            <v>tbd</v>
          </cell>
          <cell r="AM461">
            <v>38924</v>
          </cell>
          <cell r="AN461" t="str">
            <v>tbd</v>
          </cell>
          <cell r="AP461">
            <v>2009</v>
          </cell>
          <cell r="AQ461">
            <v>2009</v>
          </cell>
          <cell r="BD461" t="str">
            <v xml:space="preserve"> </v>
          </cell>
          <cell r="BE461">
            <v>38960</v>
          </cell>
          <cell r="BF461">
            <v>38924</v>
          </cell>
          <cell r="BG461" t="str">
            <v>F</v>
          </cell>
          <cell r="BH461">
            <v>38924</v>
          </cell>
          <cell r="BM461" t="str">
            <v xml:space="preserve">Sustainable Economic Growth                                                                         </v>
          </cell>
          <cell r="BN461" t="str">
            <v xml:space="preserve">Sustainable Economic Growth                                                                         </v>
          </cell>
          <cell r="BO461" t="str">
            <v xml:space="preserve">Capacity Development                                                                                </v>
          </cell>
          <cell r="BP461" t="str">
            <v xml:space="preserve">Capacity Development                                                                                </v>
          </cell>
          <cell r="BQ461" t="str">
            <v xml:space="preserve">Environmental Sustainability                                                                        </v>
          </cell>
          <cell r="BR461" t="str">
            <v xml:space="preserve">Environmental Sustainability                                                                        </v>
          </cell>
          <cell r="BS461" t="str">
            <v xml:space="preserve">Energy                                                                                              </v>
          </cell>
          <cell r="BT461" t="str">
            <v xml:space="preserve">Energy Sector Development                                                                           </v>
          </cell>
          <cell r="CA461" t="str">
            <v xml:space="preserve"> </v>
          </cell>
          <cell r="CB461" t="str">
            <v xml:space="preserve"> </v>
          </cell>
          <cell r="CC461" t="str">
            <v xml:space="preserve"> </v>
          </cell>
          <cell r="CD461" t="str">
            <v xml:space="preserve"> </v>
          </cell>
          <cell r="CE461" t="str">
            <v xml:space="preserve"> </v>
          </cell>
          <cell r="CF461" t="str">
            <v xml:space="preserve"> </v>
          </cell>
          <cell r="CG461" t="str">
            <v xml:space="preserve"> </v>
          </cell>
          <cell r="CH461" t="str">
            <v xml:space="preserve"> </v>
          </cell>
          <cell r="DE461" t="str">
            <v xml:space="preserve"> Economic Growth</v>
          </cell>
          <cell r="DF461" t="str">
            <v>N</v>
          </cell>
          <cell r="DG461" t="str">
            <v xml:space="preserve"> Economic Growth</v>
          </cell>
          <cell r="DI461" t="str">
            <v>Poverty Intervention</v>
          </cell>
          <cell r="DR461">
            <v>40000000</v>
          </cell>
          <cell r="DU461" t="str">
            <v>tbd</v>
          </cell>
          <cell r="DV461" t="str">
            <v>tbd</v>
          </cell>
          <cell r="DW461">
            <v>38924</v>
          </cell>
          <cell r="DX461">
            <v>38924</v>
          </cell>
          <cell r="EA461">
            <v>38924</v>
          </cell>
          <cell r="EF461" t="str">
            <v>Project Loan</v>
          </cell>
          <cell r="EG461" t="str">
            <v>PPTA not required</v>
          </cell>
          <cell r="EH461" t="str">
            <v xml:space="preserve"> </v>
          </cell>
          <cell r="EI461" t="str">
            <v xml:space="preserve"> </v>
          </cell>
          <cell r="EJ461">
            <v>40000000</v>
          </cell>
          <cell r="EM461">
            <v>40000000</v>
          </cell>
          <cell r="EO461">
            <v>40000000</v>
          </cell>
          <cell r="EQ461">
            <v>0</v>
          </cell>
          <cell r="ER461">
            <v>0</v>
          </cell>
          <cell r="FD461" t="str">
            <v xml:space="preserve"> </v>
          </cell>
          <cell r="FF461" t="str">
            <v xml:space="preserve"> </v>
          </cell>
          <cell r="FJ461">
            <v>40000000</v>
          </cell>
          <cell r="FK461">
            <v>38924</v>
          </cell>
          <cell r="FL461" t="str">
            <v>TBD</v>
          </cell>
          <cell r="FM461" t="str">
            <v>N/R</v>
          </cell>
          <cell r="FN461" t="str">
            <v>TBD</v>
          </cell>
          <cell r="FO461" t="str">
            <v>N/R</v>
          </cell>
          <cell r="FP461" t="str">
            <v>N/R</v>
          </cell>
          <cell r="FQ461" t="str">
            <v>N/R</v>
          </cell>
          <cell r="FR461">
            <v>47484</v>
          </cell>
          <cell r="FS461">
            <v>47484</v>
          </cell>
          <cell r="FT461">
            <v>47484</v>
          </cell>
          <cell r="FU461" t="str">
            <v>N/R</v>
          </cell>
          <cell r="FV461" t="str">
            <v>TBD</v>
          </cell>
          <cell r="FW461" t="str">
            <v>TBD</v>
          </cell>
          <cell r="FX461" t="str">
            <v>TBD</v>
          </cell>
          <cell r="FY461">
            <v>47484</v>
          </cell>
          <cell r="FZ461">
            <v>47484</v>
          </cell>
          <cell r="GA461" t="str">
            <v>TBD</v>
          </cell>
          <cell r="GB461" t="str">
            <v>TBD</v>
          </cell>
          <cell r="GC461" t="str">
            <v>TBD</v>
          </cell>
          <cell r="GD461" t="str">
            <v>N/R</v>
          </cell>
          <cell r="GE461" t="str">
            <v>TBD</v>
          </cell>
          <cell r="GF461">
            <v>47484</v>
          </cell>
          <cell r="GG461" t="str">
            <v>TBD</v>
          </cell>
          <cell r="GH461">
            <v>47484</v>
          </cell>
          <cell r="GI461" t="str">
            <v>TBD</v>
          </cell>
          <cell r="GJ461" t="str">
            <v>TBD</v>
          </cell>
          <cell r="GK461" t="str">
            <v xml:space="preserve">Sustainable Economic Growth                                                                         </v>
          </cell>
          <cell r="GL461" t="str">
            <v xml:space="preserve">Sustainable Economic Growth                                                                         </v>
          </cell>
          <cell r="GM461" t="str">
            <v xml:space="preserve">Capacity Development                                                                                </v>
          </cell>
          <cell r="GN461" t="str">
            <v xml:space="preserve">Capacity Development                                                                                </v>
          </cell>
          <cell r="GO461" t="str">
            <v xml:space="preserve">Environmental Sustainability                                                                        </v>
          </cell>
          <cell r="GP461" t="str">
            <v xml:space="preserve">Environmental Sustainability                                                                        </v>
          </cell>
          <cell r="GQ461" t="str">
            <v xml:space="preserve">Energy                                                                                              </v>
          </cell>
          <cell r="GR461" t="str">
            <v xml:space="preserve">Energy Sector Development                                                                           </v>
          </cell>
          <cell r="HB461" t="str">
            <v xml:space="preserve"> </v>
          </cell>
          <cell r="HC461" t="str">
            <v xml:space="preserve"> </v>
          </cell>
          <cell r="HD461" t="str">
            <v xml:space="preserve"> </v>
          </cell>
          <cell r="HE461" t="str">
            <v xml:space="preserve"> </v>
          </cell>
          <cell r="HF461" t="str">
            <v xml:space="preserve"> </v>
          </cell>
          <cell r="HG461" t="str">
            <v xml:space="preserve"> </v>
          </cell>
          <cell r="HH461" t="str">
            <v xml:space="preserve"> </v>
          </cell>
          <cell r="HI461" t="str">
            <v xml:space="preserve"> </v>
          </cell>
          <cell r="HJ461">
            <v>40000000</v>
          </cell>
          <cell r="HK461" t="str">
            <v>VPO1</v>
          </cell>
          <cell r="HL461" t="str">
            <v>B1</v>
          </cell>
          <cell r="HM461" t="str">
            <v>AZE</v>
          </cell>
          <cell r="HN461" t="str">
            <v>CWRD</v>
          </cell>
          <cell r="HO461" t="str">
            <v>Firm</v>
          </cell>
          <cell r="HP461" t="str">
            <v>Firm Medium</v>
          </cell>
          <cell r="HQ461" t="str">
            <v>40374-01</v>
          </cell>
          <cell r="HR461" t="str">
            <v xml:space="preserve"> Economic Growth</v>
          </cell>
          <cell r="HS461" t="str">
            <v>40374</v>
          </cell>
          <cell r="HT461">
            <v>1</v>
          </cell>
          <cell r="HU461" t="str">
            <v xml:space="preserve">Capacity Development                                                                                </v>
          </cell>
          <cell r="HV461" t="str">
            <v xml:space="preserve">Environmental Sustainability                                                                        </v>
          </cell>
          <cell r="HW461" t="str">
            <v>Medium Scenario</v>
          </cell>
          <cell r="HX461" t="str">
            <v>Group I</v>
          </cell>
          <cell r="HY461" t="str">
            <v>Energy</v>
          </cell>
          <cell r="HZ461" t="str">
            <v>Y</v>
          </cell>
          <cell r="IA461">
            <v>0</v>
          </cell>
          <cell r="IB461" t="str">
            <v>Y</v>
          </cell>
          <cell r="IC461">
            <v>0</v>
          </cell>
          <cell r="ID461">
            <v>0</v>
          </cell>
          <cell r="IE461" t="str">
            <v>Y</v>
          </cell>
        </row>
        <row r="462">
          <cell r="A462" t="str">
            <v>40376-01</v>
          </cell>
          <cell r="B462" t="str">
            <v>CWID</v>
          </cell>
          <cell r="C462" t="str">
            <v>REG</v>
          </cell>
          <cell r="D462" t="str">
            <v>Dushanbe Uzbek Border Regional Road Rehabilitation</v>
          </cell>
          <cell r="E462" t="str">
            <v>tbd</v>
          </cell>
          <cell r="F462">
            <v>38924</v>
          </cell>
          <cell r="G462" t="str">
            <v>CWRD</v>
          </cell>
          <cell r="H462" t="str">
            <v>CWID</v>
          </cell>
          <cell r="I462" t="str">
            <v>VPO1</v>
          </cell>
          <cell r="J462" t="e">
            <v>#N/A</v>
          </cell>
          <cell r="K462">
            <v>1</v>
          </cell>
          <cell r="L462" t="str">
            <v>Medium Scenario</v>
          </cell>
          <cell r="M462" t="str">
            <v>For Fact Finding</v>
          </cell>
          <cell r="N462" t="str">
            <v>Group I</v>
          </cell>
          <cell r="O462" t="str">
            <v>Road Transport</v>
          </cell>
          <cell r="P462" t="str">
            <v>Y</v>
          </cell>
          <cell r="Q462">
            <v>0</v>
          </cell>
          <cell r="R462">
            <v>0</v>
          </cell>
          <cell r="S462">
            <v>0</v>
          </cell>
          <cell r="T462" t="str">
            <v>Y</v>
          </cell>
          <cell r="U462">
            <v>0</v>
          </cell>
          <cell r="AH462" t="str">
            <v>Firm</v>
          </cell>
          <cell r="AI462" t="str">
            <v>Firm Medium</v>
          </cell>
          <cell r="AK462" t="str">
            <v>Dushanbe Uzbek Border Regional Road Rehabilitation</v>
          </cell>
          <cell r="AL462" t="str">
            <v>tbd</v>
          </cell>
          <cell r="AM462">
            <v>38924</v>
          </cell>
          <cell r="AP462">
            <v>2009</v>
          </cell>
          <cell r="AQ462">
            <v>2009</v>
          </cell>
          <cell r="BD462" t="str">
            <v xml:space="preserve"> </v>
          </cell>
          <cell r="BE462">
            <v>38960</v>
          </cell>
          <cell r="BF462">
            <v>38924</v>
          </cell>
          <cell r="BG462" t="str">
            <v>F</v>
          </cell>
          <cell r="BH462">
            <v>38924</v>
          </cell>
          <cell r="BM462" t="str">
            <v xml:space="preserve">Regional Cooperation                                                                                </v>
          </cell>
          <cell r="BN462" t="str">
            <v xml:space="preserve">Regional Cooperation                                                                                </v>
          </cell>
          <cell r="BO462" t="str">
            <v xml:space="preserve">Sustainable Economic Growth                                                                         </v>
          </cell>
          <cell r="BP462" t="str">
            <v xml:space="preserve">Sustainable Economic Growth                                                                         </v>
          </cell>
          <cell r="BQ462">
            <v>0</v>
          </cell>
          <cell r="BS462" t="str">
            <v xml:space="preserve">Transport &amp; Communications                                                                          </v>
          </cell>
          <cell r="BT462" t="str">
            <v xml:space="preserve">Roads &amp; Highways                                                                                    </v>
          </cell>
          <cell r="CA462" t="str">
            <v xml:space="preserve"> </v>
          </cell>
          <cell r="CB462" t="str">
            <v xml:space="preserve"> </v>
          </cell>
          <cell r="CC462" t="str">
            <v xml:space="preserve"> </v>
          </cell>
          <cell r="CD462" t="str">
            <v xml:space="preserve"> </v>
          </cell>
          <cell r="CE462" t="str">
            <v xml:space="preserve"> </v>
          </cell>
          <cell r="CF462" t="str">
            <v xml:space="preserve"> </v>
          </cell>
          <cell r="CG462" t="str">
            <v xml:space="preserve"> </v>
          </cell>
          <cell r="CH462" t="str">
            <v xml:space="preserve"> </v>
          </cell>
          <cell r="DE462" t="str">
            <v>Regional Cooperation</v>
          </cell>
          <cell r="DF462" t="str">
            <v>N</v>
          </cell>
          <cell r="DG462" t="str">
            <v>Regional Cooperation</v>
          </cell>
          <cell r="DI462" t="str">
            <v>Poverty Intervention</v>
          </cell>
          <cell r="DR462">
            <v>25000000</v>
          </cell>
          <cell r="DU462" t="str">
            <v>tbd</v>
          </cell>
          <cell r="DV462" t="str">
            <v>tbd</v>
          </cell>
          <cell r="DW462">
            <v>38924</v>
          </cell>
          <cell r="DX462">
            <v>38924</v>
          </cell>
          <cell r="EA462">
            <v>38924</v>
          </cell>
          <cell r="EF462" t="str">
            <v>Project Loan</v>
          </cell>
          <cell r="EG462" t="str">
            <v>PPTA not required</v>
          </cell>
          <cell r="EH462" t="str">
            <v xml:space="preserve"> </v>
          </cell>
          <cell r="EI462" t="str">
            <v xml:space="preserve"> </v>
          </cell>
          <cell r="EK462">
            <v>25000000</v>
          </cell>
          <cell r="EM462">
            <v>25000000</v>
          </cell>
          <cell r="EO462">
            <v>25000000</v>
          </cell>
          <cell r="EQ462">
            <v>0</v>
          </cell>
          <cell r="ER462">
            <v>0</v>
          </cell>
          <cell r="FD462" t="str">
            <v xml:space="preserve"> </v>
          </cell>
          <cell r="FF462" t="str">
            <v xml:space="preserve"> </v>
          </cell>
          <cell r="FJ462">
            <v>25000000</v>
          </cell>
          <cell r="FK462">
            <v>38924</v>
          </cell>
          <cell r="FL462" t="str">
            <v>TBD</v>
          </cell>
          <cell r="FM462" t="str">
            <v>N/R</v>
          </cell>
          <cell r="FN462" t="str">
            <v>TBD</v>
          </cell>
          <cell r="FO462" t="str">
            <v>N/R</v>
          </cell>
          <cell r="FP462" t="str">
            <v>N/R</v>
          </cell>
          <cell r="FQ462" t="str">
            <v>N/R</v>
          </cell>
          <cell r="FR462">
            <v>47484</v>
          </cell>
          <cell r="FS462">
            <v>47484</v>
          </cell>
          <cell r="FT462">
            <v>47484</v>
          </cell>
          <cell r="FU462" t="str">
            <v>N/R</v>
          </cell>
          <cell r="FV462" t="str">
            <v>TBD</v>
          </cell>
          <cell r="FW462" t="str">
            <v>TBD</v>
          </cell>
          <cell r="FX462" t="str">
            <v>TBD</v>
          </cell>
          <cell r="FY462">
            <v>47484</v>
          </cell>
          <cell r="FZ462">
            <v>47484</v>
          </cell>
          <cell r="GA462" t="str">
            <v>TBD</v>
          </cell>
          <cell r="GB462" t="str">
            <v>TBD</v>
          </cell>
          <cell r="GC462" t="str">
            <v>TBD</v>
          </cell>
          <cell r="GD462" t="str">
            <v>N/R</v>
          </cell>
          <cell r="GE462" t="str">
            <v>TBD</v>
          </cell>
          <cell r="GF462">
            <v>47484</v>
          </cell>
          <cell r="GG462" t="str">
            <v>TBD</v>
          </cell>
          <cell r="GH462">
            <v>47484</v>
          </cell>
          <cell r="GI462" t="str">
            <v>TBD</v>
          </cell>
          <cell r="GJ462" t="str">
            <v>TBD</v>
          </cell>
          <cell r="GK462" t="str">
            <v xml:space="preserve">Regional Cooperation                                                                                </v>
          </cell>
          <cell r="GL462" t="str">
            <v xml:space="preserve">Regional Cooperation                                                                                </v>
          </cell>
          <cell r="GM462" t="str">
            <v xml:space="preserve">Sustainable Economic Growth                                                                         </v>
          </cell>
          <cell r="GN462" t="str">
            <v xml:space="preserve">Sustainable Economic Growth                                                                         </v>
          </cell>
          <cell r="GQ462" t="str">
            <v xml:space="preserve">Transport &amp; Communications                                                                          </v>
          </cell>
          <cell r="GR462" t="str">
            <v xml:space="preserve">Roads &amp; Highways                                                                                    </v>
          </cell>
          <cell r="HB462" t="str">
            <v xml:space="preserve"> </v>
          </cell>
          <cell r="HC462" t="str">
            <v xml:space="preserve"> </v>
          </cell>
          <cell r="HD462" t="str">
            <v xml:space="preserve"> </v>
          </cell>
          <cell r="HE462" t="str">
            <v xml:space="preserve"> </v>
          </cell>
          <cell r="HF462" t="str">
            <v xml:space="preserve"> </v>
          </cell>
          <cell r="HG462" t="str">
            <v xml:space="preserve"> </v>
          </cell>
          <cell r="HH462" t="str">
            <v xml:space="preserve"> </v>
          </cell>
          <cell r="HI462" t="str">
            <v xml:space="preserve"> </v>
          </cell>
          <cell r="HJ462">
            <v>25000000</v>
          </cell>
          <cell r="HK462" t="str">
            <v>VPO1</v>
          </cell>
          <cell r="HL462" t="e">
            <v>#N/A</v>
          </cell>
          <cell r="HM462" t="str">
            <v>REG</v>
          </cell>
          <cell r="HN462" t="str">
            <v>CWRD</v>
          </cell>
          <cell r="HO462" t="str">
            <v>Firm</v>
          </cell>
          <cell r="HP462" t="str">
            <v>Firm Medium</v>
          </cell>
          <cell r="HQ462" t="str">
            <v>40376-01</v>
          </cell>
          <cell r="HR462" t="str">
            <v>Regional Cooperation</v>
          </cell>
          <cell r="HS462" t="str">
            <v>40376</v>
          </cell>
          <cell r="HT462">
            <v>1</v>
          </cell>
          <cell r="HU462" t="str">
            <v xml:space="preserve">Sustainable Economic Growth                                                                         </v>
          </cell>
          <cell r="HV462">
            <v>0</v>
          </cell>
          <cell r="HW462" t="str">
            <v>Medium Scenario</v>
          </cell>
          <cell r="HX462" t="str">
            <v>Group I</v>
          </cell>
          <cell r="HY462" t="str">
            <v>Road Transport</v>
          </cell>
          <cell r="HZ462" t="str">
            <v>Y</v>
          </cell>
          <cell r="IA462">
            <v>0</v>
          </cell>
          <cell r="IB462">
            <v>0</v>
          </cell>
          <cell r="IC462">
            <v>0</v>
          </cell>
          <cell r="ID462" t="str">
            <v>Y</v>
          </cell>
          <cell r="IE462">
            <v>0</v>
          </cell>
        </row>
        <row r="463">
          <cell r="A463" t="str">
            <v>40389-01</v>
          </cell>
          <cell r="B463" t="str">
            <v>CWSS</v>
          </cell>
          <cell r="C463" t="str">
            <v>PAK</v>
          </cell>
          <cell r="D463" t="str">
            <v>Punjab Basic Urban Svcs II</v>
          </cell>
          <cell r="E463" t="str">
            <v>To be determined</v>
          </cell>
          <cell r="F463">
            <v>38924</v>
          </cell>
          <cell r="G463" t="str">
            <v>CWRD</v>
          </cell>
          <cell r="H463" t="str">
            <v>CWSS</v>
          </cell>
          <cell r="I463" t="str">
            <v>VPO1</v>
          </cell>
          <cell r="J463" t="str">
            <v>B1</v>
          </cell>
          <cell r="K463">
            <v>1</v>
          </cell>
          <cell r="L463" t="str">
            <v>Medium Scenario</v>
          </cell>
          <cell r="M463" t="str">
            <v>For Fact Finding</v>
          </cell>
          <cell r="N463" t="str">
            <v>Group I</v>
          </cell>
          <cell r="O463" t="str">
            <v>Urban Infrastructure</v>
          </cell>
          <cell r="P463" t="str">
            <v>Y</v>
          </cell>
          <cell r="Q463" t="str">
            <v>Y</v>
          </cell>
          <cell r="R463" t="str">
            <v>Y</v>
          </cell>
          <cell r="S463">
            <v>0</v>
          </cell>
          <cell r="T463">
            <v>0</v>
          </cell>
          <cell r="U463">
            <v>0</v>
          </cell>
          <cell r="AH463" t="str">
            <v>Firm</v>
          </cell>
          <cell r="AI463" t="str">
            <v>Firm Medium</v>
          </cell>
          <cell r="AK463" t="str">
            <v>Punjab Basic Urban Svcs II</v>
          </cell>
          <cell r="AL463" t="str">
            <v>To be determined</v>
          </cell>
          <cell r="AM463">
            <v>38926</v>
          </cell>
          <cell r="AN463" t="str">
            <v>To be determined</v>
          </cell>
          <cell r="AP463">
            <v>2009</v>
          </cell>
          <cell r="AQ463">
            <v>2009</v>
          </cell>
          <cell r="BD463" t="str">
            <v xml:space="preserve"> </v>
          </cell>
          <cell r="BE463">
            <v>38960</v>
          </cell>
          <cell r="BF463">
            <v>38924</v>
          </cell>
          <cell r="BG463" t="str">
            <v>F</v>
          </cell>
          <cell r="BH463">
            <v>38926</v>
          </cell>
          <cell r="BM463" t="str">
            <v xml:space="preserve">Inclusive Social Development                                                                        </v>
          </cell>
          <cell r="BN463" t="str">
            <v xml:space="preserve">Inclusive Social Development                                                                        </v>
          </cell>
          <cell r="BO463" t="str">
            <v xml:space="preserve">Sustainable Economic Growth                                                                         </v>
          </cell>
          <cell r="BP463" t="str">
            <v xml:space="preserve">Sustainable Economic Growth                                                                         </v>
          </cell>
          <cell r="BQ463" t="str">
            <v xml:space="preserve">Environmental Sustainability                                                                        </v>
          </cell>
          <cell r="BR463" t="str">
            <v xml:space="preserve">Environmental Sustainability                                                                        </v>
          </cell>
          <cell r="BS463" t="str">
            <v xml:space="preserve">Water Supply, Sanitation &amp; Waste Management                                                         </v>
          </cell>
          <cell r="BT463" t="str">
            <v xml:space="preserve">Integrated                                                                                          </v>
          </cell>
          <cell r="CA463" t="str">
            <v xml:space="preserve"> </v>
          </cell>
          <cell r="CB463" t="str">
            <v xml:space="preserve"> </v>
          </cell>
          <cell r="CC463" t="str">
            <v xml:space="preserve"> </v>
          </cell>
          <cell r="CD463" t="str">
            <v xml:space="preserve"> </v>
          </cell>
          <cell r="CE463" t="str">
            <v xml:space="preserve"> </v>
          </cell>
          <cell r="CF463" t="str">
            <v xml:space="preserve"> </v>
          </cell>
          <cell r="CG463" t="str">
            <v xml:space="preserve"> </v>
          </cell>
          <cell r="CH463" t="str">
            <v xml:space="preserve"> </v>
          </cell>
          <cell r="DE463" t="str">
            <v>Human Development</v>
          </cell>
          <cell r="DF463" t="str">
            <v>N</v>
          </cell>
          <cell r="DG463" t="str">
            <v>Human Development</v>
          </cell>
          <cell r="DI463" t="str">
            <v>Poverty Intervention</v>
          </cell>
          <cell r="DQ463" t="str">
            <v>Governance</v>
          </cell>
          <cell r="DR463">
            <v>100000000</v>
          </cell>
          <cell r="DU463" t="str">
            <v>To be determined</v>
          </cell>
          <cell r="DV463" t="str">
            <v>To be determined</v>
          </cell>
          <cell r="DW463">
            <v>38924</v>
          </cell>
          <cell r="DX463">
            <v>38924</v>
          </cell>
          <cell r="EA463">
            <v>38926</v>
          </cell>
          <cell r="EF463" t="str">
            <v>Sector Loan</v>
          </cell>
          <cell r="EG463" t="str">
            <v>Others</v>
          </cell>
          <cell r="EH463" t="str">
            <v xml:space="preserve"> </v>
          </cell>
          <cell r="EI463" t="str">
            <v xml:space="preserve"> </v>
          </cell>
          <cell r="EK463">
            <v>100000000</v>
          </cell>
          <cell r="EM463">
            <v>100000000</v>
          </cell>
          <cell r="EO463">
            <v>100000000</v>
          </cell>
          <cell r="EQ463">
            <v>0</v>
          </cell>
          <cell r="ER463">
            <v>0</v>
          </cell>
          <cell r="FD463" t="str">
            <v xml:space="preserve"> </v>
          </cell>
          <cell r="FF463" t="str">
            <v xml:space="preserve"> </v>
          </cell>
          <cell r="FJ463">
            <v>100000000</v>
          </cell>
          <cell r="FK463">
            <v>38926</v>
          </cell>
          <cell r="FL463" t="str">
            <v>TBD</v>
          </cell>
          <cell r="FM463" t="str">
            <v>N/R</v>
          </cell>
          <cell r="FN463" t="str">
            <v>TBD</v>
          </cell>
          <cell r="FO463" t="str">
            <v>N/R</v>
          </cell>
          <cell r="FP463" t="str">
            <v>N/R</v>
          </cell>
          <cell r="FQ463" t="str">
            <v>N/R</v>
          </cell>
          <cell r="FR463">
            <v>47484</v>
          </cell>
          <cell r="FS463">
            <v>47484</v>
          </cell>
          <cell r="FT463">
            <v>47484</v>
          </cell>
          <cell r="FU463" t="str">
            <v>N/R</v>
          </cell>
          <cell r="FV463" t="str">
            <v>TBD</v>
          </cell>
          <cell r="FW463" t="str">
            <v>TBD</v>
          </cell>
          <cell r="FX463" t="str">
            <v>TBD</v>
          </cell>
          <cell r="FY463">
            <v>47484</v>
          </cell>
          <cell r="FZ463">
            <v>47484</v>
          </cell>
          <cell r="GA463" t="str">
            <v>TBD</v>
          </cell>
          <cell r="GB463" t="str">
            <v>TBD</v>
          </cell>
          <cell r="GC463" t="str">
            <v>TBD</v>
          </cell>
          <cell r="GD463" t="str">
            <v>N/R</v>
          </cell>
          <cell r="GE463" t="str">
            <v>TBD</v>
          </cell>
          <cell r="GF463">
            <v>47484</v>
          </cell>
          <cell r="GG463" t="str">
            <v>TBD</v>
          </cell>
          <cell r="GH463">
            <v>47484</v>
          </cell>
          <cell r="GI463" t="str">
            <v>TBD</v>
          </cell>
          <cell r="GJ463" t="str">
            <v>TBD</v>
          </cell>
          <cell r="GK463" t="str">
            <v xml:space="preserve">Inclusive Social Development                                                                        </v>
          </cell>
          <cell r="GL463" t="str">
            <v xml:space="preserve">Inclusive Social Development                                                                        </v>
          </cell>
          <cell r="GM463" t="str">
            <v xml:space="preserve">Sustainable Economic Growth                                                                         </v>
          </cell>
          <cell r="GN463" t="str">
            <v xml:space="preserve">Sustainable Economic Growth                                                                         </v>
          </cell>
          <cell r="GO463" t="str">
            <v xml:space="preserve">Environmental Sustainability                                                                        </v>
          </cell>
          <cell r="GP463" t="str">
            <v xml:space="preserve">Environmental Sustainability                                                                        </v>
          </cell>
          <cell r="GQ463" t="str">
            <v xml:space="preserve">Water Supply, Sanitation &amp; Waste Management                                                         </v>
          </cell>
          <cell r="GR463" t="str">
            <v xml:space="preserve">Integrated                                                                                          </v>
          </cell>
          <cell r="HB463" t="str">
            <v xml:space="preserve"> </v>
          </cell>
          <cell r="HC463" t="str">
            <v xml:space="preserve"> </v>
          </cell>
          <cell r="HD463" t="str">
            <v xml:space="preserve"> </v>
          </cell>
          <cell r="HE463" t="str">
            <v xml:space="preserve"> </v>
          </cell>
          <cell r="HF463" t="str">
            <v xml:space="preserve"> </v>
          </cell>
          <cell r="HG463" t="str">
            <v xml:space="preserve"> </v>
          </cell>
          <cell r="HH463" t="str">
            <v xml:space="preserve"> </v>
          </cell>
          <cell r="HI463" t="str">
            <v xml:space="preserve"> </v>
          </cell>
          <cell r="HJ463">
            <v>100000000</v>
          </cell>
          <cell r="HK463" t="str">
            <v>VPO1</v>
          </cell>
          <cell r="HL463" t="str">
            <v>B1</v>
          </cell>
          <cell r="HM463" t="str">
            <v>PAK</v>
          </cell>
          <cell r="HN463" t="str">
            <v>CWRD</v>
          </cell>
          <cell r="HO463" t="str">
            <v>Firm</v>
          </cell>
          <cell r="HP463" t="str">
            <v>Firm Medium</v>
          </cell>
          <cell r="HQ463" t="str">
            <v>40389-01</v>
          </cell>
          <cell r="HR463" t="str">
            <v>Human Development</v>
          </cell>
          <cell r="HS463" t="str">
            <v>40389</v>
          </cell>
          <cell r="HT463">
            <v>1</v>
          </cell>
          <cell r="HU463" t="str">
            <v xml:space="preserve">Sustainable Economic Growth                                                                         </v>
          </cell>
          <cell r="HV463" t="str">
            <v xml:space="preserve">Environmental Sustainability                                                                        </v>
          </cell>
          <cell r="HW463" t="str">
            <v>Medium Scenario</v>
          </cell>
          <cell r="HX463" t="str">
            <v>Group I</v>
          </cell>
          <cell r="HY463" t="str">
            <v>Urban Infrastructure</v>
          </cell>
          <cell r="HZ463" t="str">
            <v>Y</v>
          </cell>
          <cell r="IA463" t="str">
            <v>Y</v>
          </cell>
          <cell r="IB463" t="str">
            <v>Y</v>
          </cell>
          <cell r="IC463">
            <v>0</v>
          </cell>
          <cell r="ID463">
            <v>0</v>
          </cell>
          <cell r="IE463">
            <v>0</v>
          </cell>
        </row>
        <row r="464">
          <cell r="A464" t="str">
            <v>40400-01</v>
          </cell>
          <cell r="B464" t="str">
            <v>SESS</v>
          </cell>
          <cell r="C464" t="str">
            <v>VIE</v>
          </cell>
          <cell r="D464" t="str">
            <v>Health Sector Strengthening</v>
          </cell>
          <cell r="E464" t="str">
            <v>tbd</v>
          </cell>
          <cell r="F464">
            <v>38924</v>
          </cell>
          <cell r="G464" t="str">
            <v>SERD</v>
          </cell>
          <cell r="H464" t="str">
            <v>SESS</v>
          </cell>
          <cell r="I464" t="str">
            <v>VPO2</v>
          </cell>
          <cell r="J464" t="str">
            <v>B1</v>
          </cell>
          <cell r="K464">
            <v>1</v>
          </cell>
          <cell r="L464" t="str">
            <v>Medium Scenario</v>
          </cell>
          <cell r="M464" t="str">
            <v>For Fact Finding</v>
          </cell>
          <cell r="N464" t="str">
            <v>Group II</v>
          </cell>
          <cell r="O464" t="str">
            <v>Health</v>
          </cell>
          <cell r="P464">
            <v>0</v>
          </cell>
          <cell r="Q464" t="str">
            <v>Y</v>
          </cell>
          <cell r="R464">
            <v>0</v>
          </cell>
          <cell r="S464" t="str">
            <v>Y</v>
          </cell>
          <cell r="T464">
            <v>0</v>
          </cell>
          <cell r="U464">
            <v>0</v>
          </cell>
          <cell r="AH464" t="str">
            <v>Firm</v>
          </cell>
          <cell r="AI464" t="str">
            <v>Firm Medium</v>
          </cell>
          <cell r="AK464" t="str">
            <v>Health Sector Strengthening</v>
          </cell>
          <cell r="AL464" t="str">
            <v>tbd</v>
          </cell>
          <cell r="AM464">
            <v>38925</v>
          </cell>
          <cell r="AN464" t="str">
            <v>tbd</v>
          </cell>
          <cell r="AO464" t="str">
            <v>tbd</v>
          </cell>
          <cell r="AP464">
            <v>2009</v>
          </cell>
          <cell r="AQ464">
            <v>2009</v>
          </cell>
          <cell r="AS464" t="str">
            <v>tbd</v>
          </cell>
          <cell r="AT464" t="str">
            <v>tbd</v>
          </cell>
          <cell r="AU464" t="str">
            <v>tbd</v>
          </cell>
          <cell r="AV464" t="str">
            <v>tbd</v>
          </cell>
          <cell r="AW464" t="str">
            <v>tbd</v>
          </cell>
          <cell r="BA464" t="str">
            <v>tbd</v>
          </cell>
          <cell r="BB464" t="str">
            <v>tbd</v>
          </cell>
          <cell r="BD464" t="str">
            <v xml:space="preserve"> </v>
          </cell>
          <cell r="BE464">
            <v>38960</v>
          </cell>
          <cell r="BF464">
            <v>38925</v>
          </cell>
          <cell r="BG464" t="str">
            <v>F</v>
          </cell>
          <cell r="BH464">
            <v>38958</v>
          </cell>
          <cell r="BI464">
            <v>42705</v>
          </cell>
          <cell r="BM464" t="str">
            <v xml:space="preserve">Inclusive Social Development                                                                        </v>
          </cell>
          <cell r="BN464" t="str">
            <v xml:space="preserve">Inclusive Social Development                                                                        </v>
          </cell>
          <cell r="BO464" t="str">
            <v xml:space="preserve">Gender and Development                                                                              </v>
          </cell>
          <cell r="BP464" t="str">
            <v xml:space="preserve">Gender and Development                                                                              </v>
          </cell>
          <cell r="BQ464" t="str">
            <v xml:space="preserve">Governance                                                                                          </v>
          </cell>
          <cell r="BR464" t="str">
            <v xml:space="preserve">Governance                                                                                          </v>
          </cell>
          <cell r="BS464" t="str">
            <v xml:space="preserve">Health, Nutrition, &amp; Social Protection                                                              </v>
          </cell>
          <cell r="BT464" t="str">
            <v xml:space="preserve">Health Systems                                                                                      </v>
          </cell>
          <cell r="CA464" t="str">
            <v xml:space="preserve"> </v>
          </cell>
          <cell r="CB464" t="str">
            <v xml:space="preserve"> </v>
          </cell>
          <cell r="CC464" t="str">
            <v xml:space="preserve"> </v>
          </cell>
          <cell r="CD464" t="str">
            <v xml:space="preserve"> </v>
          </cell>
          <cell r="CE464" t="str">
            <v xml:space="preserve"> </v>
          </cell>
          <cell r="CF464" t="str">
            <v xml:space="preserve"> </v>
          </cell>
          <cell r="CG464" t="str">
            <v xml:space="preserve"> </v>
          </cell>
          <cell r="CH464" t="str">
            <v xml:space="preserve"> </v>
          </cell>
          <cell r="DE464" t="str">
            <v>Human Development</v>
          </cell>
          <cell r="DF464" t="str">
            <v>N</v>
          </cell>
          <cell r="DG464" t="str">
            <v>Human Development</v>
          </cell>
          <cell r="DI464" t="str">
            <v>Poverty Intervention</v>
          </cell>
          <cell r="DJ464" t="str">
            <v>Lisa J. Studdert</v>
          </cell>
          <cell r="DR464">
            <v>60000000</v>
          </cell>
          <cell r="DT464" t="str">
            <v>tbd</v>
          </cell>
          <cell r="EA464">
            <v>38958</v>
          </cell>
          <cell r="EF464" t="str">
            <v>SDP - Project Loan</v>
          </cell>
          <cell r="EG464" t="str">
            <v>Others</v>
          </cell>
          <cell r="EH464" t="str">
            <v xml:space="preserve"> </v>
          </cell>
          <cell r="EI464" t="str">
            <v xml:space="preserve"> </v>
          </cell>
          <cell r="EK464">
            <v>60000000</v>
          </cell>
          <cell r="EM464">
            <v>60000000</v>
          </cell>
          <cell r="EO464">
            <v>60000000</v>
          </cell>
          <cell r="EQ464">
            <v>0</v>
          </cell>
          <cell r="ER464">
            <v>0</v>
          </cell>
          <cell r="FD464" t="str">
            <v xml:space="preserve"> </v>
          </cell>
          <cell r="FF464" t="str">
            <v>tbd</v>
          </cell>
          <cell r="FJ464">
            <v>60000000</v>
          </cell>
          <cell r="FK464">
            <v>38925</v>
          </cell>
          <cell r="FL464" t="str">
            <v>TBD</v>
          </cell>
          <cell r="FM464" t="str">
            <v>N/R</v>
          </cell>
          <cell r="FN464" t="str">
            <v>TBD</v>
          </cell>
          <cell r="FO464" t="str">
            <v>N/R</v>
          </cell>
          <cell r="FP464" t="str">
            <v>N/R</v>
          </cell>
          <cell r="FQ464" t="str">
            <v>N/R</v>
          </cell>
          <cell r="FR464">
            <v>47484</v>
          </cell>
          <cell r="FS464">
            <v>47484</v>
          </cell>
          <cell r="FT464">
            <v>47484</v>
          </cell>
          <cell r="FU464" t="str">
            <v>N/R</v>
          </cell>
          <cell r="FV464" t="str">
            <v>TBD</v>
          </cell>
          <cell r="FW464" t="str">
            <v>TBD</v>
          </cell>
          <cell r="FX464" t="str">
            <v>TBD</v>
          </cell>
          <cell r="FY464">
            <v>47484</v>
          </cell>
          <cell r="FZ464">
            <v>47484</v>
          </cell>
          <cell r="GA464" t="str">
            <v>TBD</v>
          </cell>
          <cell r="GB464" t="str">
            <v>TBD</v>
          </cell>
          <cell r="GC464" t="str">
            <v>TBD</v>
          </cell>
          <cell r="GD464" t="str">
            <v>N/R</v>
          </cell>
          <cell r="GE464" t="str">
            <v>TBD</v>
          </cell>
          <cell r="GF464">
            <v>47484</v>
          </cell>
          <cell r="GG464" t="str">
            <v>TBD</v>
          </cell>
          <cell r="GH464">
            <v>47484</v>
          </cell>
          <cell r="GI464" t="str">
            <v>TBD</v>
          </cell>
          <cell r="GJ464" t="str">
            <v>TBD</v>
          </cell>
          <cell r="GK464" t="str">
            <v xml:space="preserve">Inclusive Social Development                                                                        </v>
          </cell>
          <cell r="GL464" t="str">
            <v xml:space="preserve">Inclusive Social Development                                                                        </v>
          </cell>
          <cell r="GM464" t="str">
            <v xml:space="preserve">Gender and Development                                                                              </v>
          </cell>
          <cell r="GN464" t="str">
            <v xml:space="preserve">Gender and Development                                                                              </v>
          </cell>
          <cell r="GO464" t="str">
            <v xml:space="preserve">Governance                                                                                          </v>
          </cell>
          <cell r="GP464" t="str">
            <v xml:space="preserve">Governance                                                                                          </v>
          </cell>
          <cell r="GQ464" t="str">
            <v xml:space="preserve">Health, Nutrition, &amp; Social Protection                                                              </v>
          </cell>
          <cell r="GR464" t="str">
            <v xml:space="preserve">Health Systems                                                                                      </v>
          </cell>
          <cell r="HB464" t="str">
            <v xml:space="preserve"> </v>
          </cell>
          <cell r="HC464" t="str">
            <v xml:space="preserve"> </v>
          </cell>
          <cell r="HD464" t="str">
            <v xml:space="preserve"> </v>
          </cell>
          <cell r="HE464" t="str">
            <v xml:space="preserve"> </v>
          </cell>
          <cell r="HF464" t="str">
            <v xml:space="preserve"> </v>
          </cell>
          <cell r="HG464" t="str">
            <v xml:space="preserve"> </v>
          </cell>
          <cell r="HH464" t="str">
            <v xml:space="preserve"> </v>
          </cell>
          <cell r="HI464" t="str">
            <v xml:space="preserve"> </v>
          </cell>
          <cell r="HJ464">
            <v>60000000</v>
          </cell>
          <cell r="HK464" t="str">
            <v>VPO2</v>
          </cell>
          <cell r="HL464" t="str">
            <v>B1</v>
          </cell>
          <cell r="HM464" t="str">
            <v>VIE</v>
          </cell>
          <cell r="HN464" t="str">
            <v>SERD</v>
          </cell>
          <cell r="HO464" t="str">
            <v>Firm</v>
          </cell>
          <cell r="HP464" t="str">
            <v>Firm Medium</v>
          </cell>
          <cell r="HQ464" t="str">
            <v>40400-01</v>
          </cell>
          <cell r="HR464" t="str">
            <v>Human Development</v>
          </cell>
          <cell r="HS464" t="str">
            <v>40400</v>
          </cell>
          <cell r="HT464">
            <v>1</v>
          </cell>
          <cell r="HU464" t="str">
            <v xml:space="preserve">Gender and Development                                                                              </v>
          </cell>
          <cell r="HV464" t="str">
            <v xml:space="preserve">Governance                                                                                          </v>
          </cell>
          <cell r="HW464" t="str">
            <v>Medium Scenario</v>
          </cell>
          <cell r="HX464" t="str">
            <v>Group II</v>
          </cell>
          <cell r="HY464" t="str">
            <v>Health</v>
          </cell>
          <cell r="HZ464">
            <v>0</v>
          </cell>
          <cell r="IA464" t="str">
            <v>Y</v>
          </cell>
          <cell r="IB464">
            <v>0</v>
          </cell>
          <cell r="IC464" t="str">
            <v>Y</v>
          </cell>
          <cell r="ID464">
            <v>0</v>
          </cell>
          <cell r="IE464">
            <v>0</v>
          </cell>
        </row>
        <row r="465">
          <cell r="A465" t="str">
            <v>40404-01</v>
          </cell>
          <cell r="B465" t="str">
            <v>CWID</v>
          </cell>
          <cell r="C465" t="str">
            <v>PAK</v>
          </cell>
          <cell r="D465" t="str">
            <v>Energy Efficiency Improvement</v>
          </cell>
          <cell r="E465" t="str">
            <v>tbd</v>
          </cell>
          <cell r="F465">
            <v>38925</v>
          </cell>
          <cell r="G465" t="str">
            <v>CWRD</v>
          </cell>
          <cell r="H465" t="str">
            <v>CWID</v>
          </cell>
          <cell r="I465" t="str">
            <v>VPO1</v>
          </cell>
          <cell r="J465" t="str">
            <v>B1</v>
          </cell>
          <cell r="K465">
            <v>1</v>
          </cell>
          <cell r="L465">
            <v>0</v>
          </cell>
          <cell r="M465" t="str">
            <v>For Fact Finding</v>
          </cell>
          <cell r="N465" t="str">
            <v>Group I</v>
          </cell>
          <cell r="O465" t="str">
            <v>Energy</v>
          </cell>
          <cell r="P465" t="str">
            <v>Y</v>
          </cell>
          <cell r="Q465">
            <v>0</v>
          </cell>
          <cell r="R465" t="str">
            <v>Y</v>
          </cell>
          <cell r="S465">
            <v>0</v>
          </cell>
          <cell r="T465">
            <v>0</v>
          </cell>
          <cell r="U465" t="str">
            <v>Y</v>
          </cell>
          <cell r="AH465" t="str">
            <v>Standby</v>
          </cell>
          <cell r="AI465">
            <v>0</v>
          </cell>
          <cell r="AK465" t="str">
            <v>Energy Efficiency Improvement</v>
          </cell>
          <cell r="AL465" t="str">
            <v>tbd</v>
          </cell>
          <cell r="AM465">
            <v>38925</v>
          </cell>
          <cell r="AP465">
            <v>2009</v>
          </cell>
          <cell r="AQ465">
            <v>2009</v>
          </cell>
          <cell r="BD465" t="str">
            <v xml:space="preserve"> </v>
          </cell>
          <cell r="BE465">
            <v>38960</v>
          </cell>
          <cell r="BF465">
            <v>38925</v>
          </cell>
          <cell r="BG465" t="str">
            <v>F</v>
          </cell>
          <cell r="BH465">
            <v>38925</v>
          </cell>
          <cell r="BM465" t="str">
            <v xml:space="preserve">Sustainable Economic Growth                                                                         </v>
          </cell>
          <cell r="BN465" t="str">
            <v xml:space="preserve">Sustainable Economic Growth                                                                         </v>
          </cell>
          <cell r="BO465" t="str">
            <v xml:space="preserve">Capacity Development                                                                                </v>
          </cell>
          <cell r="BP465" t="str">
            <v xml:space="preserve">Capacity Development                                                                                </v>
          </cell>
          <cell r="BQ465" t="str">
            <v xml:space="preserve">Environmental Sustainability                                                                        </v>
          </cell>
          <cell r="BR465" t="str">
            <v xml:space="preserve">Environmental Sustainability                                                                        </v>
          </cell>
          <cell r="BS465" t="str">
            <v xml:space="preserve">Energy                                                                                              </v>
          </cell>
          <cell r="BT465" t="str">
            <v xml:space="preserve">Energy Sector Development                                                                           </v>
          </cell>
          <cell r="CA465" t="str">
            <v xml:space="preserve"> </v>
          </cell>
          <cell r="CB465" t="str">
            <v xml:space="preserve"> </v>
          </cell>
          <cell r="CC465" t="str">
            <v xml:space="preserve"> </v>
          </cell>
          <cell r="CD465" t="str">
            <v xml:space="preserve"> </v>
          </cell>
          <cell r="CE465" t="str">
            <v xml:space="preserve"> </v>
          </cell>
          <cell r="CF465" t="str">
            <v xml:space="preserve"> </v>
          </cell>
          <cell r="CG465" t="str">
            <v xml:space="preserve"> </v>
          </cell>
          <cell r="CH465" t="str">
            <v xml:space="preserve"> </v>
          </cell>
          <cell r="DE465" t="str">
            <v xml:space="preserve"> Economic Growth</v>
          </cell>
          <cell r="DF465" t="str">
            <v>N</v>
          </cell>
          <cell r="DG465" t="str">
            <v xml:space="preserve"> Economic Growth</v>
          </cell>
          <cell r="DI465" t="str">
            <v>Poverty Intervention</v>
          </cell>
          <cell r="DQ465" t="str">
            <v>Policy Support Program</v>
          </cell>
          <cell r="DR465">
            <v>250000000</v>
          </cell>
          <cell r="DU465" t="str">
            <v>tbd</v>
          </cell>
          <cell r="DV465" t="str">
            <v>tbd</v>
          </cell>
          <cell r="DW465">
            <v>38925</v>
          </cell>
          <cell r="DX465">
            <v>38925</v>
          </cell>
          <cell r="EA465">
            <v>38925</v>
          </cell>
          <cell r="EF465" t="str">
            <v>Program Loan</v>
          </cell>
          <cell r="EG465" t="str">
            <v>PPTA not required</v>
          </cell>
          <cell r="EH465" t="str">
            <v xml:space="preserve"> </v>
          </cell>
          <cell r="EI465" t="str">
            <v xml:space="preserve"> </v>
          </cell>
          <cell r="EJ465">
            <v>250000000</v>
          </cell>
          <cell r="EM465">
            <v>250000000</v>
          </cell>
          <cell r="EO465">
            <v>250000000</v>
          </cell>
          <cell r="EQ465">
            <v>0</v>
          </cell>
          <cell r="ER465">
            <v>0</v>
          </cell>
          <cell r="FD465" t="str">
            <v xml:space="preserve"> </v>
          </cell>
          <cell r="FF465" t="str">
            <v xml:space="preserve"> </v>
          </cell>
          <cell r="FJ465">
            <v>250000000</v>
          </cell>
          <cell r="FK465">
            <v>38925</v>
          </cell>
          <cell r="FL465" t="str">
            <v>TBD</v>
          </cell>
          <cell r="FM465" t="str">
            <v>N/R</v>
          </cell>
          <cell r="FN465" t="str">
            <v>TBD</v>
          </cell>
          <cell r="FO465" t="str">
            <v>N/R</v>
          </cell>
          <cell r="FP465" t="str">
            <v>N/R</v>
          </cell>
          <cell r="FQ465" t="str">
            <v>N/R</v>
          </cell>
          <cell r="FR465">
            <v>47484</v>
          </cell>
          <cell r="FS465">
            <v>47484</v>
          </cell>
          <cell r="FT465">
            <v>47484</v>
          </cell>
          <cell r="FU465" t="str">
            <v>N/R</v>
          </cell>
          <cell r="FV465" t="str">
            <v>TBD</v>
          </cell>
          <cell r="FW465" t="str">
            <v>TBD</v>
          </cell>
          <cell r="FX465" t="str">
            <v>TBD</v>
          </cell>
          <cell r="FY465">
            <v>47484</v>
          </cell>
          <cell r="FZ465">
            <v>47484</v>
          </cell>
          <cell r="GA465" t="str">
            <v>TBD</v>
          </cell>
          <cell r="GB465" t="str">
            <v>TBD</v>
          </cell>
          <cell r="GC465" t="str">
            <v>TBD</v>
          </cell>
          <cell r="GD465" t="str">
            <v>N/R</v>
          </cell>
          <cell r="GE465" t="str">
            <v>TBD</v>
          </cell>
          <cell r="GF465">
            <v>47484</v>
          </cell>
          <cell r="GG465" t="str">
            <v>TBD</v>
          </cell>
          <cell r="GH465">
            <v>47484</v>
          </cell>
          <cell r="GI465" t="str">
            <v>TBD</v>
          </cell>
          <cell r="GJ465" t="str">
            <v>TBD</v>
          </cell>
          <cell r="GK465" t="str">
            <v xml:space="preserve">Sustainable Economic Growth                                                                         </v>
          </cell>
          <cell r="GL465" t="str">
            <v xml:space="preserve">Sustainable Economic Growth                                                                         </v>
          </cell>
          <cell r="GM465" t="str">
            <v xml:space="preserve">Capacity Development                                                                                </v>
          </cell>
          <cell r="GN465" t="str">
            <v xml:space="preserve">Capacity Development                                                                                </v>
          </cell>
          <cell r="GO465" t="str">
            <v xml:space="preserve">Environmental Sustainability                                                                        </v>
          </cell>
          <cell r="GP465" t="str">
            <v xml:space="preserve">Environmental Sustainability                                                                        </v>
          </cell>
          <cell r="GQ465" t="str">
            <v xml:space="preserve">Energy                                                                                              </v>
          </cell>
          <cell r="GR465" t="str">
            <v xml:space="preserve">Energy Sector Development                                                                           </v>
          </cell>
          <cell r="HB465" t="str">
            <v xml:space="preserve"> </v>
          </cell>
          <cell r="HC465" t="str">
            <v xml:space="preserve"> </v>
          </cell>
          <cell r="HD465" t="str">
            <v xml:space="preserve"> </v>
          </cell>
          <cell r="HE465" t="str">
            <v xml:space="preserve"> </v>
          </cell>
          <cell r="HF465" t="str">
            <v xml:space="preserve"> </v>
          </cell>
          <cell r="HG465" t="str">
            <v xml:space="preserve"> </v>
          </cell>
          <cell r="HH465" t="str">
            <v xml:space="preserve"> </v>
          </cell>
          <cell r="HI465" t="str">
            <v xml:space="preserve"> </v>
          </cell>
          <cell r="HJ465">
            <v>250000000</v>
          </cell>
          <cell r="HK465" t="str">
            <v>VPO1</v>
          </cell>
          <cell r="HL465" t="str">
            <v>B1</v>
          </cell>
          <cell r="HM465" t="str">
            <v>PAK</v>
          </cell>
          <cell r="HN465" t="str">
            <v>CWRD</v>
          </cell>
          <cell r="HO465" t="str">
            <v>Standby</v>
          </cell>
          <cell r="HP465">
            <v>0</v>
          </cell>
          <cell r="HQ465" t="str">
            <v>40404-01</v>
          </cell>
          <cell r="HR465" t="str">
            <v xml:space="preserve"> Economic Growth</v>
          </cell>
          <cell r="HS465" t="str">
            <v>40404</v>
          </cell>
          <cell r="HT465">
            <v>1</v>
          </cell>
          <cell r="HU465" t="str">
            <v xml:space="preserve">Capacity Development                                                                                </v>
          </cell>
          <cell r="HV465" t="str">
            <v xml:space="preserve">Environmental Sustainability                                                                        </v>
          </cell>
          <cell r="HW465">
            <v>0</v>
          </cell>
          <cell r="HX465" t="str">
            <v>Group I</v>
          </cell>
          <cell r="HY465" t="str">
            <v>Energy</v>
          </cell>
          <cell r="HZ465" t="str">
            <v>Y</v>
          </cell>
          <cell r="IA465">
            <v>0</v>
          </cell>
          <cell r="IB465" t="str">
            <v>Y</v>
          </cell>
          <cell r="IC465">
            <v>0</v>
          </cell>
          <cell r="ID465">
            <v>0</v>
          </cell>
          <cell r="IE465" t="str">
            <v>Y</v>
          </cell>
        </row>
        <row r="466">
          <cell r="A466" t="str">
            <v>40434-01</v>
          </cell>
          <cell r="B466" t="str">
            <v>SATC</v>
          </cell>
          <cell r="C466" t="str">
            <v>REG</v>
          </cell>
          <cell r="D466" t="str">
            <v>Regional Cooperation I</v>
          </cell>
          <cell r="E466" t="str">
            <v>tbd</v>
          </cell>
          <cell r="F466">
            <v>38925</v>
          </cell>
          <cell r="G466" t="str">
            <v>SARD</v>
          </cell>
          <cell r="H466" t="str">
            <v>SATC</v>
          </cell>
          <cell r="I466" t="str">
            <v>VPO1</v>
          </cell>
          <cell r="J466" t="e">
            <v>#N/A</v>
          </cell>
          <cell r="K466">
            <v>1</v>
          </cell>
          <cell r="L466" t="str">
            <v>Medium Scenario</v>
          </cell>
          <cell r="M466" t="str">
            <v>For Fact Finding</v>
          </cell>
          <cell r="N466" t="str">
            <v>Group I</v>
          </cell>
          <cell r="O466" t="str">
            <v>Urban Infrastructure</v>
          </cell>
          <cell r="P466" t="str">
            <v>Y</v>
          </cell>
          <cell r="Q466">
            <v>0</v>
          </cell>
          <cell r="R466">
            <v>0</v>
          </cell>
          <cell r="S466">
            <v>0</v>
          </cell>
          <cell r="T466" t="str">
            <v>Y</v>
          </cell>
          <cell r="U466">
            <v>0</v>
          </cell>
          <cell r="AH466" t="str">
            <v>Firm</v>
          </cell>
          <cell r="AI466" t="str">
            <v>Firm Medium</v>
          </cell>
          <cell r="AK466" t="str">
            <v>Regional Cooperation I</v>
          </cell>
          <cell r="AL466" t="str">
            <v>tbd</v>
          </cell>
          <cell r="AM466">
            <v>38925</v>
          </cell>
          <cell r="AN466" t="str">
            <v>tbd</v>
          </cell>
          <cell r="AO466" t="str">
            <v>tbd</v>
          </cell>
          <cell r="AP466">
            <v>2009</v>
          </cell>
          <cell r="AQ466">
            <v>2009</v>
          </cell>
          <cell r="AS466" t="str">
            <v>tbd</v>
          </cell>
          <cell r="AT466" t="str">
            <v>tbd</v>
          </cell>
          <cell r="AU466" t="str">
            <v>tbd</v>
          </cell>
          <cell r="AV466" t="str">
            <v>tbd</v>
          </cell>
          <cell r="AW466" t="str">
            <v>tbd</v>
          </cell>
          <cell r="BA466" t="str">
            <v>tbd</v>
          </cell>
          <cell r="BB466" t="str">
            <v>tbd</v>
          </cell>
          <cell r="BD466" t="str">
            <v xml:space="preserve"> </v>
          </cell>
          <cell r="BE466">
            <v>38960</v>
          </cell>
          <cell r="BF466">
            <v>38925</v>
          </cell>
          <cell r="BG466" t="str">
            <v>F</v>
          </cell>
          <cell r="BH466">
            <v>38925</v>
          </cell>
          <cell r="BM466" t="str">
            <v xml:space="preserve">Regional Cooperation                                                                                </v>
          </cell>
          <cell r="BN466" t="str">
            <v xml:space="preserve">Regional Cooperation                                                                                </v>
          </cell>
          <cell r="BO466" t="str">
            <v xml:space="preserve">Sustainable Economic Growth                                                                         </v>
          </cell>
          <cell r="BP466" t="str">
            <v xml:space="preserve">Sustainable Economic Growth                                                                         </v>
          </cell>
          <cell r="BQ466">
            <v>0</v>
          </cell>
          <cell r="BS466" t="str">
            <v xml:space="preserve">Transport &amp; Communications                                                                          </v>
          </cell>
          <cell r="BT466" t="str">
            <v xml:space="preserve">Multimodal Transport &amp; Sector Dev.                                                                  </v>
          </cell>
          <cell r="CA466" t="str">
            <v xml:space="preserve"> </v>
          </cell>
          <cell r="CB466" t="str">
            <v xml:space="preserve"> </v>
          </cell>
          <cell r="CC466" t="str">
            <v xml:space="preserve"> </v>
          </cell>
          <cell r="CD466" t="str">
            <v xml:space="preserve"> </v>
          </cell>
          <cell r="CE466" t="str">
            <v xml:space="preserve"> </v>
          </cell>
          <cell r="CF466" t="str">
            <v xml:space="preserve"> </v>
          </cell>
          <cell r="CG466" t="str">
            <v xml:space="preserve"> </v>
          </cell>
          <cell r="CH466" t="str">
            <v xml:space="preserve"> </v>
          </cell>
          <cell r="DE466" t="str">
            <v>Regional Cooperation</v>
          </cell>
          <cell r="DF466" t="str">
            <v>N</v>
          </cell>
          <cell r="DG466" t="str">
            <v>Regional Cooperation</v>
          </cell>
          <cell r="DI466" t="str">
            <v>Core Poverty Intervention</v>
          </cell>
          <cell r="DJ466" t="str">
            <v>Dong-Soo Pyo</v>
          </cell>
          <cell r="DQ466" t="str">
            <v>Capacity Building Support Program</v>
          </cell>
          <cell r="DR466">
            <v>235000000</v>
          </cell>
          <cell r="DT466" t="str">
            <v>tbd</v>
          </cell>
          <cell r="DY466" t="str">
            <v>tbd</v>
          </cell>
          <cell r="DZ466" t="str">
            <v>tbd</v>
          </cell>
          <cell r="EA466">
            <v>38925</v>
          </cell>
          <cell r="EE466" t="str">
            <v>tbd</v>
          </cell>
          <cell r="EF466" t="str">
            <v>Sector Loan</v>
          </cell>
          <cell r="EG466" t="str">
            <v>PPTA not required</v>
          </cell>
          <cell r="EH466" t="str">
            <v xml:space="preserve"> </v>
          </cell>
          <cell r="EI466" t="str">
            <v xml:space="preserve"> </v>
          </cell>
          <cell r="EJ466">
            <v>220000000</v>
          </cell>
          <cell r="EK466">
            <v>15000000</v>
          </cell>
          <cell r="EM466">
            <v>235000000</v>
          </cell>
          <cell r="EO466">
            <v>235000000</v>
          </cell>
          <cell r="EQ466">
            <v>0</v>
          </cell>
          <cell r="ER466">
            <v>0</v>
          </cell>
          <cell r="FD466" t="str">
            <v xml:space="preserve"> </v>
          </cell>
          <cell r="FF466" t="str">
            <v xml:space="preserve"> </v>
          </cell>
          <cell r="FJ466">
            <v>235000000</v>
          </cell>
          <cell r="FK466">
            <v>38925</v>
          </cell>
          <cell r="FL466" t="str">
            <v>TBD</v>
          </cell>
          <cell r="FM466" t="str">
            <v>N/R</v>
          </cell>
          <cell r="FN466" t="str">
            <v>TBD</v>
          </cell>
          <cell r="FO466" t="str">
            <v>N/R</v>
          </cell>
          <cell r="FP466" t="str">
            <v>N/R</v>
          </cell>
          <cell r="FQ466" t="str">
            <v>N/R</v>
          </cell>
          <cell r="FR466">
            <v>47484</v>
          </cell>
          <cell r="FS466">
            <v>47484</v>
          </cell>
          <cell r="FT466">
            <v>47484</v>
          </cell>
          <cell r="FU466" t="str">
            <v>N/R</v>
          </cell>
          <cell r="FV466" t="str">
            <v>TBD</v>
          </cell>
          <cell r="FW466" t="str">
            <v>TBD</v>
          </cell>
          <cell r="FX466" t="str">
            <v>TBD</v>
          </cell>
          <cell r="FY466">
            <v>47484</v>
          </cell>
          <cell r="FZ466">
            <v>47484</v>
          </cell>
          <cell r="GA466" t="str">
            <v>TBD</v>
          </cell>
          <cell r="GB466" t="str">
            <v>TBD</v>
          </cell>
          <cell r="GC466" t="str">
            <v>TBD</v>
          </cell>
          <cell r="GD466" t="str">
            <v>N/R</v>
          </cell>
          <cell r="GE466" t="str">
            <v>TBD</v>
          </cell>
          <cell r="GF466">
            <v>47484</v>
          </cell>
          <cell r="GG466" t="str">
            <v>TBD</v>
          </cell>
          <cell r="GH466">
            <v>47484</v>
          </cell>
          <cell r="GI466" t="str">
            <v>TBD</v>
          </cell>
          <cell r="GJ466" t="str">
            <v>TBD</v>
          </cell>
          <cell r="GK466" t="str">
            <v xml:space="preserve">Regional Cooperation                                                                                </v>
          </cell>
          <cell r="GL466" t="str">
            <v xml:space="preserve">Regional Cooperation                                                                                </v>
          </cell>
          <cell r="GM466" t="str">
            <v xml:space="preserve">Sustainable Economic Growth                                                                         </v>
          </cell>
          <cell r="GN466" t="str">
            <v xml:space="preserve">Sustainable Economic Growth                                                                         </v>
          </cell>
          <cell r="GQ466" t="str">
            <v xml:space="preserve">Transport &amp; Communications                                                                          </v>
          </cell>
          <cell r="GR466" t="str">
            <v xml:space="preserve">Multimodal Transport &amp; Sector Dev.                                                                  </v>
          </cell>
          <cell r="HB466" t="str">
            <v xml:space="preserve"> </v>
          </cell>
          <cell r="HC466" t="str">
            <v xml:space="preserve"> </v>
          </cell>
          <cell r="HD466" t="str">
            <v xml:space="preserve"> </v>
          </cell>
          <cell r="HE466" t="str">
            <v xml:space="preserve"> </v>
          </cell>
          <cell r="HF466" t="str">
            <v xml:space="preserve"> </v>
          </cell>
          <cell r="HG466" t="str">
            <v xml:space="preserve"> </v>
          </cell>
          <cell r="HH466" t="str">
            <v xml:space="preserve"> </v>
          </cell>
          <cell r="HI466" t="str">
            <v xml:space="preserve"> </v>
          </cell>
          <cell r="HJ466">
            <v>235000000</v>
          </cell>
          <cell r="HK466" t="str">
            <v>VPO1</v>
          </cell>
          <cell r="HL466" t="e">
            <v>#N/A</v>
          </cell>
          <cell r="HM466" t="str">
            <v>REG</v>
          </cell>
          <cell r="HN466" t="str">
            <v>SARD</v>
          </cell>
          <cell r="HO466" t="str">
            <v>Firm</v>
          </cell>
          <cell r="HP466" t="str">
            <v>Firm Medium</v>
          </cell>
          <cell r="HQ466" t="str">
            <v>40434-01</v>
          </cell>
          <cell r="HR466" t="str">
            <v>Regional Cooperation</v>
          </cell>
          <cell r="HS466" t="str">
            <v>40434</v>
          </cell>
          <cell r="HT466">
            <v>1</v>
          </cell>
          <cell r="HU466" t="str">
            <v xml:space="preserve">Sustainable Economic Growth                                                                         </v>
          </cell>
          <cell r="HV466">
            <v>0</v>
          </cell>
          <cell r="HW466" t="str">
            <v>Medium Scenario</v>
          </cell>
          <cell r="HX466" t="str">
            <v>Group I</v>
          </cell>
          <cell r="HY466" t="str">
            <v>Urban Infrastructure</v>
          </cell>
          <cell r="HZ466" t="str">
            <v>Y</v>
          </cell>
          <cell r="IA466">
            <v>0</v>
          </cell>
          <cell r="IB466">
            <v>0</v>
          </cell>
          <cell r="IC466">
            <v>0</v>
          </cell>
          <cell r="ID466" t="str">
            <v>Y</v>
          </cell>
          <cell r="IE466">
            <v>0</v>
          </cell>
        </row>
        <row r="467">
          <cell r="A467" t="str">
            <v>40435-01</v>
          </cell>
          <cell r="B467" t="str">
            <v>SATC</v>
          </cell>
          <cell r="C467" t="str">
            <v>REG</v>
          </cell>
          <cell r="D467" t="str">
            <v>Regional Cooperation 2</v>
          </cell>
          <cell r="E467" t="str">
            <v>tbd</v>
          </cell>
          <cell r="F467">
            <v>38925</v>
          </cell>
          <cell r="G467" t="str">
            <v>SARD</v>
          </cell>
          <cell r="H467" t="str">
            <v>SATC</v>
          </cell>
          <cell r="I467" t="str">
            <v>VPO1</v>
          </cell>
          <cell r="J467" t="e">
            <v>#N/A</v>
          </cell>
          <cell r="K467">
            <v>1</v>
          </cell>
          <cell r="L467">
            <v>0</v>
          </cell>
          <cell r="M467" t="str">
            <v>For Fact Finding</v>
          </cell>
          <cell r="N467" t="str">
            <v>Group I</v>
          </cell>
          <cell r="O467" t="str">
            <v>Urban Infrastructure</v>
          </cell>
          <cell r="P467" t="str">
            <v>Y</v>
          </cell>
          <cell r="Q467">
            <v>0</v>
          </cell>
          <cell r="R467">
            <v>0</v>
          </cell>
          <cell r="S467">
            <v>0</v>
          </cell>
          <cell r="T467" t="str">
            <v>Y</v>
          </cell>
          <cell r="U467">
            <v>0</v>
          </cell>
          <cell r="AH467" t="str">
            <v>Firm</v>
          </cell>
          <cell r="AI467" t="str">
            <v>Firm High</v>
          </cell>
          <cell r="AJ467">
            <v>38939</v>
          </cell>
          <cell r="AK467" t="str">
            <v>Regional Cooperation 2</v>
          </cell>
          <cell r="AL467" t="str">
            <v>tbd</v>
          </cell>
          <cell r="AM467">
            <v>38925</v>
          </cell>
          <cell r="AN467" t="str">
            <v>tbd</v>
          </cell>
          <cell r="AO467" t="str">
            <v>tbd</v>
          </cell>
          <cell r="AP467">
            <v>2009</v>
          </cell>
          <cell r="AQ467">
            <v>2009</v>
          </cell>
          <cell r="AS467" t="str">
            <v>tbd</v>
          </cell>
          <cell r="AT467" t="str">
            <v>tbd</v>
          </cell>
          <cell r="AU467" t="str">
            <v>tbd</v>
          </cell>
          <cell r="AV467" t="str">
            <v>tbd</v>
          </cell>
          <cell r="AW467" t="str">
            <v>tbd</v>
          </cell>
          <cell r="BA467" t="str">
            <v>tbd</v>
          </cell>
          <cell r="BB467" t="str">
            <v>tbd</v>
          </cell>
          <cell r="BD467" t="str">
            <v xml:space="preserve"> </v>
          </cell>
          <cell r="BE467">
            <v>38960</v>
          </cell>
          <cell r="BF467">
            <v>38925</v>
          </cell>
          <cell r="BG467" t="str">
            <v>F</v>
          </cell>
          <cell r="BH467">
            <v>38925</v>
          </cell>
          <cell r="BM467" t="str">
            <v xml:space="preserve">Regional Cooperation                                                                                </v>
          </cell>
          <cell r="BN467" t="str">
            <v xml:space="preserve">Regional Cooperation                                                                                </v>
          </cell>
          <cell r="BO467" t="str">
            <v xml:space="preserve">Sustainable Economic Growth                                                                         </v>
          </cell>
          <cell r="BP467" t="str">
            <v xml:space="preserve">Sustainable Economic Growth                                                                         </v>
          </cell>
          <cell r="BQ467">
            <v>0</v>
          </cell>
          <cell r="BS467" t="str">
            <v xml:space="preserve">Transport &amp; Communications                                                                          </v>
          </cell>
          <cell r="BT467" t="str">
            <v xml:space="preserve">Multimodal Transport &amp; Sector Dev.                                                                  </v>
          </cell>
          <cell r="CA467" t="str">
            <v xml:space="preserve"> </v>
          </cell>
          <cell r="CB467" t="str">
            <v xml:space="preserve"> </v>
          </cell>
          <cell r="CC467" t="str">
            <v xml:space="preserve"> </v>
          </cell>
          <cell r="CD467" t="str">
            <v xml:space="preserve"> </v>
          </cell>
          <cell r="CE467" t="str">
            <v xml:space="preserve"> </v>
          </cell>
          <cell r="CF467" t="str">
            <v xml:space="preserve"> </v>
          </cell>
          <cell r="CG467" t="str">
            <v xml:space="preserve"> </v>
          </cell>
          <cell r="CH467" t="str">
            <v xml:space="preserve"> </v>
          </cell>
          <cell r="DE467" t="str">
            <v>Regional Cooperation</v>
          </cell>
          <cell r="DF467" t="str">
            <v>N</v>
          </cell>
          <cell r="DG467" t="str">
            <v>Regional Cooperation</v>
          </cell>
          <cell r="DI467" t="str">
            <v>Core Poverty Intervention</v>
          </cell>
          <cell r="DJ467" t="str">
            <v>Dong-Soo Pyo</v>
          </cell>
          <cell r="DQ467" t="str">
            <v>Capacity Building Support Program</v>
          </cell>
          <cell r="DR467">
            <v>235000000</v>
          </cell>
          <cell r="DT467" t="str">
            <v>tbd</v>
          </cell>
          <cell r="DY467" t="str">
            <v>tbd</v>
          </cell>
          <cell r="DZ467" t="str">
            <v>tbd</v>
          </cell>
          <cell r="EA467">
            <v>38925</v>
          </cell>
          <cell r="EE467" t="str">
            <v>tbd</v>
          </cell>
          <cell r="EF467" t="str">
            <v>Sector Loan</v>
          </cell>
          <cell r="EG467" t="str">
            <v>PPTA not required</v>
          </cell>
          <cell r="EH467" t="str">
            <v xml:space="preserve"> </v>
          </cell>
          <cell r="EI467" t="str">
            <v xml:space="preserve"> </v>
          </cell>
          <cell r="EJ467">
            <v>220000000</v>
          </cell>
          <cell r="EK467">
            <v>15000000</v>
          </cell>
          <cell r="EM467">
            <v>235000000</v>
          </cell>
          <cell r="EO467">
            <v>235000000</v>
          </cell>
          <cell r="EQ467">
            <v>0</v>
          </cell>
          <cell r="ER467">
            <v>0</v>
          </cell>
          <cell r="FD467" t="str">
            <v xml:space="preserve"> </v>
          </cell>
          <cell r="FF467" t="str">
            <v xml:space="preserve"> </v>
          </cell>
          <cell r="FJ467">
            <v>235000000</v>
          </cell>
          <cell r="FK467">
            <v>38925</v>
          </cell>
          <cell r="FL467" t="str">
            <v>TBD</v>
          </cell>
          <cell r="FM467" t="str">
            <v>N/R</v>
          </cell>
          <cell r="FN467" t="str">
            <v>TBD</v>
          </cell>
          <cell r="FO467" t="str">
            <v>N/R</v>
          </cell>
          <cell r="FP467" t="str">
            <v>N/R</v>
          </cell>
          <cell r="FQ467" t="str">
            <v>N/R</v>
          </cell>
          <cell r="FR467">
            <v>47484</v>
          </cell>
          <cell r="FS467">
            <v>47484</v>
          </cell>
          <cell r="FT467">
            <v>47484</v>
          </cell>
          <cell r="FU467" t="str">
            <v>N/R</v>
          </cell>
          <cell r="FV467" t="str">
            <v>TBD</v>
          </cell>
          <cell r="FW467" t="str">
            <v>TBD</v>
          </cell>
          <cell r="FX467" t="str">
            <v>TBD</v>
          </cell>
          <cell r="FY467">
            <v>47484</v>
          </cell>
          <cell r="FZ467">
            <v>47484</v>
          </cell>
          <cell r="GA467" t="str">
            <v>TBD</v>
          </cell>
          <cell r="GB467" t="str">
            <v>TBD</v>
          </cell>
          <cell r="GC467" t="str">
            <v>TBD</v>
          </cell>
          <cell r="GD467" t="str">
            <v>N/R</v>
          </cell>
          <cell r="GE467" t="str">
            <v>TBD</v>
          </cell>
          <cell r="GF467">
            <v>47484</v>
          </cell>
          <cell r="GG467" t="str">
            <v>TBD</v>
          </cell>
          <cell r="GH467">
            <v>47484</v>
          </cell>
          <cell r="GI467" t="str">
            <v>TBD</v>
          </cell>
          <cell r="GJ467" t="str">
            <v>TBD</v>
          </cell>
          <cell r="GK467" t="str">
            <v xml:space="preserve">Regional Cooperation                                                                                </v>
          </cell>
          <cell r="GL467" t="str">
            <v xml:space="preserve">Regional Cooperation                                                                                </v>
          </cell>
          <cell r="GM467" t="str">
            <v xml:space="preserve">Sustainable Economic Growth                                                                         </v>
          </cell>
          <cell r="GN467" t="str">
            <v xml:space="preserve">Sustainable Economic Growth                                                                         </v>
          </cell>
          <cell r="GQ467" t="str">
            <v xml:space="preserve">Transport &amp; Communications                                                                          </v>
          </cell>
          <cell r="GR467" t="str">
            <v xml:space="preserve">Multimodal Transport &amp; Sector Dev.                                                                  </v>
          </cell>
          <cell r="HB467" t="str">
            <v xml:space="preserve"> </v>
          </cell>
          <cell r="HC467" t="str">
            <v xml:space="preserve"> </v>
          </cell>
          <cell r="HD467" t="str">
            <v xml:space="preserve"> </v>
          </cell>
          <cell r="HE467" t="str">
            <v xml:space="preserve"> </v>
          </cell>
          <cell r="HF467" t="str">
            <v xml:space="preserve"> </v>
          </cell>
          <cell r="HG467" t="str">
            <v xml:space="preserve"> </v>
          </cell>
          <cell r="HH467" t="str">
            <v xml:space="preserve"> </v>
          </cell>
          <cell r="HI467" t="str">
            <v xml:space="preserve"> </v>
          </cell>
          <cell r="HJ467">
            <v>235000000</v>
          </cell>
          <cell r="HK467" t="str">
            <v>VPO1</v>
          </cell>
          <cell r="HL467" t="e">
            <v>#N/A</v>
          </cell>
          <cell r="HM467" t="str">
            <v>REG</v>
          </cell>
          <cell r="HN467" t="str">
            <v>SARD</v>
          </cell>
          <cell r="HO467" t="str">
            <v>Firm</v>
          </cell>
          <cell r="HP467" t="str">
            <v>Firm High</v>
          </cell>
          <cell r="HQ467" t="str">
            <v>40435-01</v>
          </cell>
          <cell r="HR467" t="str">
            <v>Regional Cooperation</v>
          </cell>
          <cell r="HS467" t="str">
            <v>40435</v>
          </cell>
          <cell r="HT467">
            <v>1</v>
          </cell>
          <cell r="HU467" t="str">
            <v xml:space="preserve">Sustainable Economic Growth                                                                         </v>
          </cell>
          <cell r="HV467">
            <v>0</v>
          </cell>
          <cell r="HW467">
            <v>0</v>
          </cell>
          <cell r="HX467" t="str">
            <v>Group I</v>
          </cell>
          <cell r="HY467" t="str">
            <v>Urban Infrastructure</v>
          </cell>
          <cell r="HZ467" t="str">
            <v>Y</v>
          </cell>
          <cell r="IA467">
            <v>0</v>
          </cell>
          <cell r="IB467">
            <v>0</v>
          </cell>
          <cell r="IC467">
            <v>0</v>
          </cell>
          <cell r="ID467" t="str">
            <v>Y</v>
          </cell>
          <cell r="IE467">
            <v>0</v>
          </cell>
        </row>
        <row r="468">
          <cell r="A468" t="str">
            <v>40450-01</v>
          </cell>
          <cell r="B468" t="str">
            <v>CWSS</v>
          </cell>
          <cell r="C468" t="str">
            <v>PAK</v>
          </cell>
          <cell r="D468" t="str">
            <v>Punjab DSSP II</v>
          </cell>
          <cell r="E468" t="str">
            <v>To be determined</v>
          </cell>
          <cell r="F468">
            <v>38926</v>
          </cell>
          <cell r="G468" t="str">
            <v>CWRD</v>
          </cell>
          <cell r="H468" t="str">
            <v>CWSS</v>
          </cell>
          <cell r="I468" t="str">
            <v>VPO1</v>
          </cell>
          <cell r="J468" t="str">
            <v>B1</v>
          </cell>
          <cell r="K468">
            <v>1</v>
          </cell>
          <cell r="L468" t="str">
            <v>Medium Scenario</v>
          </cell>
          <cell r="M468" t="str">
            <v>For Fact Finding</v>
          </cell>
          <cell r="N468" t="str">
            <v>Group I</v>
          </cell>
          <cell r="O468" t="str">
            <v>Urban Infrastructure</v>
          </cell>
          <cell r="P468" t="str">
            <v>Y</v>
          </cell>
          <cell r="Q468" t="str">
            <v>Y</v>
          </cell>
          <cell r="R468">
            <v>0</v>
          </cell>
          <cell r="S468">
            <v>0</v>
          </cell>
          <cell r="T468">
            <v>0</v>
          </cell>
          <cell r="U468">
            <v>0</v>
          </cell>
          <cell r="AH468" t="str">
            <v>Firm</v>
          </cell>
          <cell r="AI468" t="str">
            <v>Firm Medium</v>
          </cell>
          <cell r="AK468" t="str">
            <v>Punjab DSSP II</v>
          </cell>
          <cell r="AL468" t="str">
            <v>To be determined</v>
          </cell>
          <cell r="AM468">
            <v>38926</v>
          </cell>
          <cell r="AN468" t="str">
            <v>To be determined</v>
          </cell>
          <cell r="AP468">
            <v>2009</v>
          </cell>
          <cell r="AQ468">
            <v>2009</v>
          </cell>
          <cell r="BD468" t="str">
            <v xml:space="preserve"> </v>
          </cell>
          <cell r="BE468">
            <v>38960</v>
          </cell>
          <cell r="BF468">
            <v>38926</v>
          </cell>
          <cell r="BG468" t="str">
            <v>F</v>
          </cell>
          <cell r="BH468">
            <v>38926</v>
          </cell>
          <cell r="BM468" t="str">
            <v xml:space="preserve">Inclusive Social Development                                                                        </v>
          </cell>
          <cell r="BN468" t="str">
            <v xml:space="preserve">Inclusive Social Development                                                                        </v>
          </cell>
          <cell r="BO468" t="str">
            <v xml:space="preserve">Gender and Development                                                                              </v>
          </cell>
          <cell r="BP468" t="str">
            <v xml:space="preserve">Gender and Development                                                                              </v>
          </cell>
          <cell r="BQ468" t="str">
            <v xml:space="preserve">Sustainable Economic Growth                                                                         </v>
          </cell>
          <cell r="BR468" t="str">
            <v xml:space="preserve">Sustainable Economic Growth                                                                         </v>
          </cell>
          <cell r="BS468" t="str">
            <v xml:space="preserve">Water Supply, Sanitation &amp; Waste Management                                                         </v>
          </cell>
          <cell r="BT468" t="str">
            <v xml:space="preserve">Integrated                                                                                          </v>
          </cell>
          <cell r="CA468" t="str">
            <v xml:space="preserve"> </v>
          </cell>
          <cell r="CB468" t="str">
            <v xml:space="preserve"> </v>
          </cell>
          <cell r="CC468" t="str">
            <v xml:space="preserve"> </v>
          </cell>
          <cell r="CD468" t="str">
            <v xml:space="preserve"> </v>
          </cell>
          <cell r="CE468" t="str">
            <v xml:space="preserve"> </v>
          </cell>
          <cell r="CF468" t="str">
            <v xml:space="preserve"> </v>
          </cell>
          <cell r="CG468" t="str">
            <v xml:space="preserve"> </v>
          </cell>
          <cell r="CH468" t="str">
            <v xml:space="preserve"> </v>
          </cell>
          <cell r="DE468" t="str">
            <v>Human Development</v>
          </cell>
          <cell r="DF468" t="str">
            <v>N</v>
          </cell>
          <cell r="DG468" t="str">
            <v>Human Development</v>
          </cell>
          <cell r="DI468" t="str">
            <v>Poverty Intervention</v>
          </cell>
          <cell r="DQ468" t="str">
            <v>Governance</v>
          </cell>
          <cell r="DR468">
            <v>200000000</v>
          </cell>
          <cell r="DU468" t="str">
            <v>To be determined</v>
          </cell>
          <cell r="DV468" t="str">
            <v>To be determined</v>
          </cell>
          <cell r="DW468">
            <v>38926</v>
          </cell>
          <cell r="DX468">
            <v>38926</v>
          </cell>
          <cell r="EA468">
            <v>38926</v>
          </cell>
          <cell r="EF468" t="str">
            <v>Program Loan</v>
          </cell>
          <cell r="EG468" t="str">
            <v>Others</v>
          </cell>
          <cell r="EH468" t="str">
            <v xml:space="preserve"> </v>
          </cell>
          <cell r="EI468" t="str">
            <v xml:space="preserve"> </v>
          </cell>
          <cell r="EJ468">
            <v>100000000</v>
          </cell>
          <cell r="EK468">
            <v>100000000</v>
          </cell>
          <cell r="EM468">
            <v>200000000</v>
          </cell>
          <cell r="EO468">
            <v>200000000</v>
          </cell>
          <cell r="EQ468">
            <v>0</v>
          </cell>
          <cell r="ER468">
            <v>0</v>
          </cell>
          <cell r="FD468" t="str">
            <v xml:space="preserve"> </v>
          </cell>
          <cell r="FF468" t="str">
            <v xml:space="preserve"> </v>
          </cell>
          <cell r="FJ468">
            <v>200000000</v>
          </cell>
          <cell r="FK468">
            <v>38926</v>
          </cell>
          <cell r="FL468" t="str">
            <v>TBD</v>
          </cell>
          <cell r="FM468" t="str">
            <v>N/R</v>
          </cell>
          <cell r="FN468" t="str">
            <v>TBD</v>
          </cell>
          <cell r="FO468" t="str">
            <v>N/R</v>
          </cell>
          <cell r="FP468" t="str">
            <v>N/R</v>
          </cell>
          <cell r="FQ468" t="str">
            <v>N/R</v>
          </cell>
          <cell r="FR468">
            <v>47484</v>
          </cell>
          <cell r="FS468">
            <v>47484</v>
          </cell>
          <cell r="FT468">
            <v>47484</v>
          </cell>
          <cell r="FU468" t="str">
            <v>N/R</v>
          </cell>
          <cell r="FV468" t="str">
            <v>TBD</v>
          </cell>
          <cell r="FW468" t="str">
            <v>TBD</v>
          </cell>
          <cell r="FX468" t="str">
            <v>TBD</v>
          </cell>
          <cell r="FY468">
            <v>47484</v>
          </cell>
          <cell r="FZ468">
            <v>47484</v>
          </cell>
          <cell r="GA468" t="str">
            <v>TBD</v>
          </cell>
          <cell r="GB468" t="str">
            <v>TBD</v>
          </cell>
          <cell r="GC468" t="str">
            <v>TBD</v>
          </cell>
          <cell r="GD468" t="str">
            <v>N/R</v>
          </cell>
          <cell r="GE468" t="str">
            <v>TBD</v>
          </cell>
          <cell r="GF468">
            <v>47484</v>
          </cell>
          <cell r="GG468" t="str">
            <v>TBD</v>
          </cell>
          <cell r="GH468">
            <v>47484</v>
          </cell>
          <cell r="GI468" t="str">
            <v>TBD</v>
          </cell>
          <cell r="GJ468" t="str">
            <v>TBD</v>
          </cell>
          <cell r="GK468" t="str">
            <v xml:space="preserve">Inclusive Social Development                                                                        </v>
          </cell>
          <cell r="GL468" t="str">
            <v xml:space="preserve">Inclusive Social Development                                                                        </v>
          </cell>
          <cell r="GM468" t="str">
            <v xml:space="preserve">Gender and Development                                                                              </v>
          </cell>
          <cell r="GN468" t="str">
            <v xml:space="preserve">Gender and Development                                                                              </v>
          </cell>
          <cell r="GO468" t="str">
            <v xml:space="preserve">Sustainable Economic Growth                                                                         </v>
          </cell>
          <cell r="GP468" t="str">
            <v xml:space="preserve">Sustainable Economic Growth                                                                         </v>
          </cell>
          <cell r="GQ468" t="str">
            <v xml:space="preserve">Water Supply, Sanitation &amp; Waste Management                                                         </v>
          </cell>
          <cell r="GR468" t="str">
            <v xml:space="preserve">Integrated                                                                                          </v>
          </cell>
          <cell r="HB468" t="str">
            <v xml:space="preserve"> </v>
          </cell>
          <cell r="HC468" t="str">
            <v xml:space="preserve"> </v>
          </cell>
          <cell r="HD468" t="str">
            <v xml:space="preserve"> </v>
          </cell>
          <cell r="HE468" t="str">
            <v xml:space="preserve"> </v>
          </cell>
          <cell r="HF468" t="str">
            <v xml:space="preserve"> </v>
          </cell>
          <cell r="HG468" t="str">
            <v xml:space="preserve"> </v>
          </cell>
          <cell r="HH468" t="str">
            <v xml:space="preserve"> </v>
          </cell>
          <cell r="HI468" t="str">
            <v xml:space="preserve"> </v>
          </cell>
          <cell r="HJ468">
            <v>200000000</v>
          </cell>
          <cell r="HK468" t="str">
            <v>VPO1</v>
          </cell>
          <cell r="HL468" t="str">
            <v>B1</v>
          </cell>
          <cell r="HM468" t="str">
            <v>PAK</v>
          </cell>
          <cell r="HN468" t="str">
            <v>CWRD</v>
          </cell>
          <cell r="HO468" t="str">
            <v>Firm</v>
          </cell>
          <cell r="HP468" t="str">
            <v>Firm Medium</v>
          </cell>
          <cell r="HQ468" t="str">
            <v>40450-01</v>
          </cell>
          <cell r="HR468" t="str">
            <v>Human Development</v>
          </cell>
          <cell r="HS468" t="str">
            <v>40450</v>
          </cell>
          <cell r="HT468">
            <v>1</v>
          </cell>
          <cell r="HU468" t="str">
            <v xml:space="preserve">Gender and Development                                                                              </v>
          </cell>
          <cell r="HV468" t="str">
            <v xml:space="preserve">Sustainable Economic Growth                                                                         </v>
          </cell>
          <cell r="HW468" t="str">
            <v>Medium Scenario</v>
          </cell>
          <cell r="HX468" t="str">
            <v>Group I</v>
          </cell>
          <cell r="HY468" t="str">
            <v>Urban Infrastructure</v>
          </cell>
          <cell r="HZ468" t="str">
            <v>Y</v>
          </cell>
          <cell r="IA468" t="str">
            <v>Y</v>
          </cell>
          <cell r="IB468">
            <v>0</v>
          </cell>
          <cell r="IC468">
            <v>0</v>
          </cell>
          <cell r="ID468">
            <v>0</v>
          </cell>
          <cell r="IE468">
            <v>0</v>
          </cell>
        </row>
        <row r="469">
          <cell r="A469" t="str">
            <v>40451-01</v>
          </cell>
          <cell r="B469" t="str">
            <v>CWSS</v>
          </cell>
          <cell r="C469" t="str">
            <v>TAJ</v>
          </cell>
          <cell r="D469" t="str">
            <v>Health Sector Reform II</v>
          </cell>
          <cell r="E469" t="str">
            <v>To be determined</v>
          </cell>
          <cell r="F469">
            <v>38926</v>
          </cell>
          <cell r="G469" t="str">
            <v>CWRD</v>
          </cell>
          <cell r="H469" t="str">
            <v>CWSS</v>
          </cell>
          <cell r="I469" t="str">
            <v>VPO1</v>
          </cell>
          <cell r="J469" t="str">
            <v>A</v>
          </cell>
          <cell r="K469">
            <v>1</v>
          </cell>
          <cell r="L469" t="str">
            <v>Medium Scenario</v>
          </cell>
          <cell r="M469" t="str">
            <v>For Fact Finding</v>
          </cell>
          <cell r="N469" t="str">
            <v>Group II</v>
          </cell>
          <cell r="O469" t="str">
            <v>Health</v>
          </cell>
          <cell r="P469">
            <v>0</v>
          </cell>
          <cell r="Q469" t="str">
            <v>Y</v>
          </cell>
          <cell r="R469">
            <v>0</v>
          </cell>
          <cell r="S469">
            <v>0</v>
          </cell>
          <cell r="T469">
            <v>0</v>
          </cell>
          <cell r="U469" t="str">
            <v>Y</v>
          </cell>
          <cell r="AH469" t="str">
            <v>Firm</v>
          </cell>
          <cell r="AI469" t="str">
            <v>Firm Medium</v>
          </cell>
          <cell r="AK469" t="str">
            <v>Health Sector Reform II</v>
          </cell>
          <cell r="AL469" t="str">
            <v>To be determined</v>
          </cell>
          <cell r="AM469">
            <v>38926</v>
          </cell>
          <cell r="AN469" t="str">
            <v>To be determined</v>
          </cell>
          <cell r="AP469">
            <v>2009</v>
          </cell>
          <cell r="AQ469">
            <v>2009</v>
          </cell>
          <cell r="BD469" t="str">
            <v xml:space="preserve"> </v>
          </cell>
          <cell r="BE469">
            <v>38960</v>
          </cell>
          <cell r="BF469">
            <v>38926</v>
          </cell>
          <cell r="BG469" t="str">
            <v>F</v>
          </cell>
          <cell r="BH469">
            <v>38926</v>
          </cell>
          <cell r="BM469" t="str">
            <v xml:space="preserve">Inclusive Social Development                                                                        </v>
          </cell>
          <cell r="BN469" t="str">
            <v xml:space="preserve">Inclusive Social Development                                                                        </v>
          </cell>
          <cell r="BO469" t="str">
            <v xml:space="preserve">Gender and Development                                                                              </v>
          </cell>
          <cell r="BP469" t="str">
            <v xml:space="preserve">Gender and Development                                                                              </v>
          </cell>
          <cell r="BQ469" t="str">
            <v xml:space="preserve">Capacity Development                                                                                </v>
          </cell>
          <cell r="BR469" t="str">
            <v xml:space="preserve">Capacity Development                                                                                </v>
          </cell>
          <cell r="BS469" t="str">
            <v xml:space="preserve">Health, Nutrition, &amp; Social Protection                                                              </v>
          </cell>
          <cell r="BT469" t="str">
            <v xml:space="preserve">Health Systems                                                                                      </v>
          </cell>
          <cell r="CA469" t="str">
            <v xml:space="preserve"> </v>
          </cell>
          <cell r="CB469" t="str">
            <v xml:space="preserve"> </v>
          </cell>
          <cell r="CC469" t="str">
            <v xml:space="preserve"> </v>
          </cell>
          <cell r="CD469" t="str">
            <v xml:space="preserve"> </v>
          </cell>
          <cell r="CE469" t="str">
            <v xml:space="preserve"> </v>
          </cell>
          <cell r="CF469" t="str">
            <v xml:space="preserve"> </v>
          </cell>
          <cell r="CG469" t="str">
            <v xml:space="preserve"> </v>
          </cell>
          <cell r="CH469" t="str">
            <v xml:space="preserve"> </v>
          </cell>
          <cell r="DE469" t="str">
            <v>Human Development</v>
          </cell>
          <cell r="DF469" t="str">
            <v>N</v>
          </cell>
          <cell r="DG469" t="str">
            <v>Human Development</v>
          </cell>
          <cell r="DI469" t="str">
            <v>Poverty Intervention</v>
          </cell>
          <cell r="DQ469" t="str">
            <v>Governance</v>
          </cell>
          <cell r="DR469">
            <v>9000000</v>
          </cell>
          <cell r="DU469" t="str">
            <v>To be determined</v>
          </cell>
          <cell r="DV469" t="str">
            <v>To be determined</v>
          </cell>
          <cell r="DW469">
            <v>38926</v>
          </cell>
          <cell r="DX469">
            <v>38926</v>
          </cell>
          <cell r="EA469">
            <v>38926</v>
          </cell>
          <cell r="EF469" t="str">
            <v>Project Loan</v>
          </cell>
          <cell r="EG469" t="str">
            <v>Others</v>
          </cell>
          <cell r="EH469" t="str">
            <v xml:space="preserve"> </v>
          </cell>
          <cell r="EI469" t="str">
            <v xml:space="preserve"> </v>
          </cell>
          <cell r="EK469">
            <v>9000000</v>
          </cell>
          <cell r="EM469">
            <v>9000000</v>
          </cell>
          <cell r="EO469">
            <v>9000000</v>
          </cell>
          <cell r="EQ469">
            <v>0</v>
          </cell>
          <cell r="ER469">
            <v>0</v>
          </cell>
          <cell r="FD469" t="str">
            <v xml:space="preserve"> </v>
          </cell>
          <cell r="FF469" t="str">
            <v xml:space="preserve"> </v>
          </cell>
          <cell r="FJ469">
            <v>9000000</v>
          </cell>
          <cell r="FK469">
            <v>38926</v>
          </cell>
          <cell r="FL469" t="str">
            <v>TBD</v>
          </cell>
          <cell r="FM469" t="str">
            <v>N/R</v>
          </cell>
          <cell r="FN469" t="str">
            <v>TBD</v>
          </cell>
          <cell r="FO469" t="str">
            <v>N/R</v>
          </cell>
          <cell r="FP469" t="str">
            <v>N/R</v>
          </cell>
          <cell r="FQ469" t="str">
            <v>N/R</v>
          </cell>
          <cell r="FR469">
            <v>47484</v>
          </cell>
          <cell r="FS469">
            <v>47484</v>
          </cell>
          <cell r="FT469">
            <v>47484</v>
          </cell>
          <cell r="FU469" t="str">
            <v>N/R</v>
          </cell>
          <cell r="FV469" t="str">
            <v>TBD</v>
          </cell>
          <cell r="FW469" t="str">
            <v>TBD</v>
          </cell>
          <cell r="FX469" t="str">
            <v>TBD</v>
          </cell>
          <cell r="FY469">
            <v>47484</v>
          </cell>
          <cell r="FZ469">
            <v>47484</v>
          </cell>
          <cell r="GA469" t="str">
            <v>TBD</v>
          </cell>
          <cell r="GB469" t="str">
            <v>TBD</v>
          </cell>
          <cell r="GC469" t="str">
            <v>TBD</v>
          </cell>
          <cell r="GD469" t="str">
            <v>N/R</v>
          </cell>
          <cell r="GE469" t="str">
            <v>TBD</v>
          </cell>
          <cell r="GF469">
            <v>47484</v>
          </cell>
          <cell r="GG469" t="str">
            <v>TBD</v>
          </cell>
          <cell r="GH469">
            <v>47484</v>
          </cell>
          <cell r="GI469" t="str">
            <v>TBD</v>
          </cell>
          <cell r="GJ469" t="str">
            <v>TBD</v>
          </cell>
          <cell r="GK469" t="str">
            <v xml:space="preserve">Inclusive Social Development                                                                        </v>
          </cell>
          <cell r="GL469" t="str">
            <v xml:space="preserve">Inclusive Social Development                                                                        </v>
          </cell>
          <cell r="GM469" t="str">
            <v xml:space="preserve">Gender and Development                                                                              </v>
          </cell>
          <cell r="GN469" t="str">
            <v xml:space="preserve">Gender and Development                                                                              </v>
          </cell>
          <cell r="GO469" t="str">
            <v xml:space="preserve">Capacity Development                                                                                </v>
          </cell>
          <cell r="GP469" t="str">
            <v xml:space="preserve">Capacity Development                                                                                </v>
          </cell>
          <cell r="GQ469" t="str">
            <v xml:space="preserve">Health, Nutrition, &amp; Social Protection                                                              </v>
          </cell>
          <cell r="GR469" t="str">
            <v xml:space="preserve">Health Systems                                                                                      </v>
          </cell>
          <cell r="HB469" t="str">
            <v xml:space="preserve"> </v>
          </cell>
          <cell r="HC469" t="str">
            <v xml:space="preserve"> </v>
          </cell>
          <cell r="HD469" t="str">
            <v xml:space="preserve"> </v>
          </cell>
          <cell r="HE469" t="str">
            <v xml:space="preserve"> </v>
          </cell>
          <cell r="HF469" t="str">
            <v xml:space="preserve"> </v>
          </cell>
          <cell r="HG469" t="str">
            <v xml:space="preserve"> </v>
          </cell>
          <cell r="HH469" t="str">
            <v xml:space="preserve"> </v>
          </cell>
          <cell r="HI469" t="str">
            <v xml:space="preserve"> </v>
          </cell>
          <cell r="HJ469">
            <v>9000000</v>
          </cell>
          <cell r="HK469" t="str">
            <v>VPO1</v>
          </cell>
          <cell r="HL469" t="str">
            <v>A</v>
          </cell>
          <cell r="HM469" t="str">
            <v>TAJ</v>
          </cell>
          <cell r="HN469" t="str">
            <v>CWRD</v>
          </cell>
          <cell r="HO469" t="str">
            <v>Firm</v>
          </cell>
          <cell r="HP469" t="str">
            <v>Firm Medium</v>
          </cell>
          <cell r="HQ469" t="str">
            <v>40451-01</v>
          </cell>
          <cell r="HR469" t="str">
            <v>Human Development</v>
          </cell>
          <cell r="HS469" t="str">
            <v>40451</v>
          </cell>
          <cell r="HT469">
            <v>1</v>
          </cell>
          <cell r="HU469" t="str">
            <v xml:space="preserve">Gender and Development                                                                              </v>
          </cell>
          <cell r="HV469" t="str">
            <v xml:space="preserve">Capacity Development                                                                                </v>
          </cell>
          <cell r="HW469" t="str">
            <v>Medium Scenario</v>
          </cell>
          <cell r="HX469" t="str">
            <v>Group II</v>
          </cell>
          <cell r="HY469" t="str">
            <v>Health</v>
          </cell>
          <cell r="HZ469">
            <v>0</v>
          </cell>
          <cell r="IA469" t="str">
            <v>Y</v>
          </cell>
          <cell r="IB469">
            <v>0</v>
          </cell>
          <cell r="IC469">
            <v>0</v>
          </cell>
          <cell r="ID469">
            <v>0</v>
          </cell>
          <cell r="IE469" t="str">
            <v>Y</v>
          </cell>
        </row>
        <row r="470">
          <cell r="A470" t="str">
            <v>40452-01</v>
          </cell>
          <cell r="B470" t="str">
            <v>CWSS</v>
          </cell>
          <cell r="C470" t="str">
            <v>UZB</v>
          </cell>
          <cell r="D470" t="str">
            <v>Voc Educ &amp; Skills Training</v>
          </cell>
          <cell r="E470" t="str">
            <v>To be determined</v>
          </cell>
          <cell r="F470">
            <v>38926</v>
          </cell>
          <cell r="G470" t="str">
            <v>CWRD</v>
          </cell>
          <cell r="H470" t="str">
            <v>CWSS</v>
          </cell>
          <cell r="I470" t="str">
            <v>VPO1</v>
          </cell>
          <cell r="J470" t="str">
            <v>C</v>
          </cell>
          <cell r="K470">
            <v>1</v>
          </cell>
          <cell r="L470" t="str">
            <v>Medium Scenario</v>
          </cell>
          <cell r="M470" t="str">
            <v>For Fact Finding</v>
          </cell>
          <cell r="N470" t="str">
            <v>Group I</v>
          </cell>
          <cell r="O470" t="str">
            <v>Education</v>
          </cell>
          <cell r="P470">
            <v>0</v>
          </cell>
          <cell r="Q470" t="str">
            <v>Y</v>
          </cell>
          <cell r="R470">
            <v>0</v>
          </cell>
          <cell r="S470">
            <v>0</v>
          </cell>
          <cell r="T470">
            <v>0</v>
          </cell>
          <cell r="U470" t="str">
            <v>Y</v>
          </cell>
          <cell r="AH470" t="str">
            <v>Firm</v>
          </cell>
          <cell r="AI470" t="str">
            <v>Firm Medium</v>
          </cell>
          <cell r="AJ470">
            <v>38929</v>
          </cell>
          <cell r="AK470" t="str">
            <v>Voc Educ &amp; Skills Training</v>
          </cell>
          <cell r="AL470" t="str">
            <v>To be determined</v>
          </cell>
          <cell r="AM470">
            <v>38926</v>
          </cell>
          <cell r="AN470" t="str">
            <v>To be determined</v>
          </cell>
          <cell r="AP470">
            <v>2009</v>
          </cell>
          <cell r="AQ470">
            <v>2009</v>
          </cell>
          <cell r="BD470" t="str">
            <v xml:space="preserve"> </v>
          </cell>
          <cell r="BE470">
            <v>38960</v>
          </cell>
          <cell r="BF470">
            <v>38926</v>
          </cell>
          <cell r="BG470" t="str">
            <v>F</v>
          </cell>
          <cell r="BH470">
            <v>38926</v>
          </cell>
          <cell r="BM470" t="str">
            <v xml:space="preserve">Inclusive Social Development                                                                        </v>
          </cell>
          <cell r="BN470" t="str">
            <v xml:space="preserve">Inclusive Social Development                                                                        </v>
          </cell>
          <cell r="BO470" t="str">
            <v xml:space="preserve">Gender and Development                                                                              </v>
          </cell>
          <cell r="BP470" t="str">
            <v xml:space="preserve">Gender and Development                                                                              </v>
          </cell>
          <cell r="BQ470" t="str">
            <v xml:space="preserve">Capacity Development                                                                                </v>
          </cell>
          <cell r="BR470" t="str">
            <v xml:space="preserve">Capacity Development                                                                                </v>
          </cell>
          <cell r="BS470" t="str">
            <v xml:space="preserve">Education                                                                                           </v>
          </cell>
          <cell r="BT470" t="str">
            <v xml:space="preserve">Technical, Vocational Training, &amp; Skills Development                                                </v>
          </cell>
          <cell r="CA470" t="str">
            <v xml:space="preserve"> </v>
          </cell>
          <cell r="CB470" t="str">
            <v xml:space="preserve"> </v>
          </cell>
          <cell r="CC470" t="str">
            <v xml:space="preserve"> </v>
          </cell>
          <cell r="CD470" t="str">
            <v xml:space="preserve"> </v>
          </cell>
          <cell r="CE470" t="str">
            <v xml:space="preserve"> </v>
          </cell>
          <cell r="CF470" t="str">
            <v xml:space="preserve"> </v>
          </cell>
          <cell r="CG470" t="str">
            <v xml:space="preserve"> </v>
          </cell>
          <cell r="CH470" t="str">
            <v xml:space="preserve"> </v>
          </cell>
          <cell r="DE470" t="str">
            <v>Human Development</v>
          </cell>
          <cell r="DF470" t="str">
            <v>N</v>
          </cell>
          <cell r="DG470" t="str">
            <v>Human Development</v>
          </cell>
          <cell r="DI470" t="str">
            <v>Poverty Intervention</v>
          </cell>
          <cell r="DQ470" t="str">
            <v>Governance</v>
          </cell>
          <cell r="DR470">
            <v>25000000</v>
          </cell>
          <cell r="DU470" t="str">
            <v>To be determined</v>
          </cell>
          <cell r="DV470" t="str">
            <v>To be determined</v>
          </cell>
          <cell r="DW470">
            <v>38926</v>
          </cell>
          <cell r="DX470">
            <v>38926</v>
          </cell>
          <cell r="EA470">
            <v>38926</v>
          </cell>
          <cell r="EF470" t="str">
            <v>Project Loan</v>
          </cell>
          <cell r="EG470" t="str">
            <v>Others</v>
          </cell>
          <cell r="EH470" t="str">
            <v xml:space="preserve"> </v>
          </cell>
          <cell r="EI470" t="str">
            <v xml:space="preserve"> </v>
          </cell>
          <cell r="EK470">
            <v>25000000</v>
          </cell>
          <cell r="EM470">
            <v>25000000</v>
          </cell>
          <cell r="EO470">
            <v>25000000</v>
          </cell>
          <cell r="EQ470">
            <v>0</v>
          </cell>
          <cell r="ER470">
            <v>0</v>
          </cell>
          <cell r="FD470" t="str">
            <v xml:space="preserve"> </v>
          </cell>
          <cell r="FF470" t="str">
            <v xml:space="preserve"> </v>
          </cell>
          <cell r="FJ470">
            <v>25000000</v>
          </cell>
          <cell r="FK470">
            <v>38926</v>
          </cell>
          <cell r="FL470" t="str">
            <v>TBD</v>
          </cell>
          <cell r="FM470" t="str">
            <v>N/R</v>
          </cell>
          <cell r="FN470" t="str">
            <v>TBD</v>
          </cell>
          <cell r="FO470" t="str">
            <v>N/R</v>
          </cell>
          <cell r="FP470" t="str">
            <v>N/R</v>
          </cell>
          <cell r="FQ470" t="str">
            <v>N/R</v>
          </cell>
          <cell r="FR470">
            <v>47484</v>
          </cell>
          <cell r="FS470">
            <v>47484</v>
          </cell>
          <cell r="FT470">
            <v>47484</v>
          </cell>
          <cell r="FU470" t="str">
            <v>N/R</v>
          </cell>
          <cell r="FV470" t="str">
            <v>TBD</v>
          </cell>
          <cell r="FW470" t="str">
            <v>TBD</v>
          </cell>
          <cell r="FX470" t="str">
            <v>TBD</v>
          </cell>
          <cell r="FY470">
            <v>47484</v>
          </cell>
          <cell r="FZ470">
            <v>47484</v>
          </cell>
          <cell r="GA470" t="str">
            <v>TBD</v>
          </cell>
          <cell r="GB470" t="str">
            <v>TBD</v>
          </cell>
          <cell r="GC470" t="str">
            <v>TBD</v>
          </cell>
          <cell r="GD470" t="str">
            <v>N/R</v>
          </cell>
          <cell r="GE470" t="str">
            <v>TBD</v>
          </cell>
          <cell r="GF470">
            <v>47484</v>
          </cell>
          <cell r="GG470" t="str">
            <v>TBD</v>
          </cell>
          <cell r="GH470">
            <v>47484</v>
          </cell>
          <cell r="GI470" t="str">
            <v>TBD</v>
          </cell>
          <cell r="GJ470" t="str">
            <v>TBD</v>
          </cell>
          <cell r="GK470" t="str">
            <v xml:space="preserve">Inclusive Social Development                                                                        </v>
          </cell>
          <cell r="GL470" t="str">
            <v xml:space="preserve">Inclusive Social Development                                                                        </v>
          </cell>
          <cell r="GM470" t="str">
            <v xml:space="preserve">Gender and Development                                                                              </v>
          </cell>
          <cell r="GN470" t="str">
            <v xml:space="preserve">Gender and Development                                                                              </v>
          </cell>
          <cell r="GO470" t="str">
            <v xml:space="preserve">Capacity Development                                                                                </v>
          </cell>
          <cell r="GP470" t="str">
            <v xml:space="preserve">Capacity Development                                                                                </v>
          </cell>
          <cell r="GQ470" t="str">
            <v xml:space="preserve">Education                                                                                           </v>
          </cell>
          <cell r="GR470" t="str">
            <v xml:space="preserve">Technical, Vocational Training, &amp; Skills Development                                                </v>
          </cell>
          <cell r="HB470" t="str">
            <v xml:space="preserve"> </v>
          </cell>
          <cell r="HC470" t="str">
            <v xml:space="preserve"> </v>
          </cell>
          <cell r="HD470" t="str">
            <v xml:space="preserve"> </v>
          </cell>
          <cell r="HE470" t="str">
            <v xml:space="preserve"> </v>
          </cell>
          <cell r="HF470" t="str">
            <v xml:space="preserve"> </v>
          </cell>
          <cell r="HG470" t="str">
            <v xml:space="preserve"> </v>
          </cell>
          <cell r="HH470" t="str">
            <v xml:space="preserve"> </v>
          </cell>
          <cell r="HI470" t="str">
            <v xml:space="preserve"> </v>
          </cell>
          <cell r="HJ470">
            <v>25000000</v>
          </cell>
          <cell r="HK470" t="str">
            <v>VPO1</v>
          </cell>
          <cell r="HL470" t="str">
            <v>C</v>
          </cell>
          <cell r="HM470" t="str">
            <v>UZB</v>
          </cell>
          <cell r="HN470" t="str">
            <v>CWRD</v>
          </cell>
          <cell r="HO470" t="str">
            <v>Firm</v>
          </cell>
          <cell r="HP470" t="str">
            <v>Firm Medium</v>
          </cell>
          <cell r="HQ470" t="str">
            <v>40452-01</v>
          </cell>
          <cell r="HR470" t="str">
            <v>Human Development</v>
          </cell>
          <cell r="HS470" t="str">
            <v>40452</v>
          </cell>
          <cell r="HT470">
            <v>1</v>
          </cell>
          <cell r="HU470" t="str">
            <v xml:space="preserve">Gender and Development                                                                              </v>
          </cell>
          <cell r="HV470" t="str">
            <v xml:space="preserve">Capacity Development                                                                                </v>
          </cell>
          <cell r="HW470" t="str">
            <v>Medium Scenario</v>
          </cell>
          <cell r="HX470" t="str">
            <v>Group I</v>
          </cell>
          <cell r="HY470" t="str">
            <v>Education</v>
          </cell>
          <cell r="HZ470">
            <v>0</v>
          </cell>
          <cell r="IA470" t="str">
            <v>Y</v>
          </cell>
          <cell r="IB470">
            <v>0</v>
          </cell>
          <cell r="IC470">
            <v>0</v>
          </cell>
          <cell r="ID470">
            <v>0</v>
          </cell>
          <cell r="IE470" t="str">
            <v>Y</v>
          </cell>
        </row>
        <row r="471">
          <cell r="A471" t="str">
            <v>40453-01</v>
          </cell>
          <cell r="B471" t="str">
            <v>CWSS</v>
          </cell>
          <cell r="C471" t="str">
            <v>UZB</v>
          </cell>
          <cell r="D471" t="str">
            <v>Urban WSS Sector</v>
          </cell>
          <cell r="E471" t="str">
            <v>To be determined</v>
          </cell>
          <cell r="F471">
            <v>38926</v>
          </cell>
          <cell r="G471" t="str">
            <v>CWRD</v>
          </cell>
          <cell r="H471" t="str">
            <v>CWSS</v>
          </cell>
          <cell r="I471" t="str">
            <v>VPO1</v>
          </cell>
          <cell r="J471" t="str">
            <v>C</v>
          </cell>
          <cell r="K471">
            <v>1</v>
          </cell>
          <cell r="L471">
            <v>0</v>
          </cell>
          <cell r="M471" t="str">
            <v>For Fact Finding</v>
          </cell>
          <cell r="N471" t="str">
            <v>Group I</v>
          </cell>
          <cell r="O471" t="str">
            <v>Education</v>
          </cell>
          <cell r="P471" t="str">
            <v>Y</v>
          </cell>
          <cell r="Q471" t="str">
            <v>Y</v>
          </cell>
          <cell r="R471" t="str">
            <v>Y</v>
          </cell>
          <cell r="S471">
            <v>0</v>
          </cell>
          <cell r="T471">
            <v>0</v>
          </cell>
          <cell r="U471">
            <v>0</v>
          </cell>
          <cell r="AH471" t="str">
            <v>Firm</v>
          </cell>
          <cell r="AI471" t="str">
            <v>Firm High</v>
          </cell>
          <cell r="AK471" t="str">
            <v>Urban WSS Sector</v>
          </cell>
          <cell r="AL471" t="str">
            <v>To be determined</v>
          </cell>
          <cell r="AM471">
            <v>38926</v>
          </cell>
          <cell r="AN471" t="str">
            <v>To be determined</v>
          </cell>
          <cell r="AP471">
            <v>2009</v>
          </cell>
          <cell r="AQ471">
            <v>2009</v>
          </cell>
          <cell r="BD471" t="str">
            <v xml:space="preserve"> </v>
          </cell>
          <cell r="BE471">
            <v>38960</v>
          </cell>
          <cell r="BF471">
            <v>38926</v>
          </cell>
          <cell r="BG471" t="str">
            <v>F</v>
          </cell>
          <cell r="BH471">
            <v>38929</v>
          </cell>
          <cell r="BM471" t="str">
            <v xml:space="preserve">Inclusive Social Development                                                                        </v>
          </cell>
          <cell r="BN471" t="str">
            <v xml:space="preserve">Inclusive Social Development                                                                        </v>
          </cell>
          <cell r="BO471" t="str">
            <v xml:space="preserve">Sustainable Economic Growth                                                                         </v>
          </cell>
          <cell r="BP471" t="str">
            <v xml:space="preserve">Sustainable Economic Growth                                                                         </v>
          </cell>
          <cell r="BQ471" t="str">
            <v xml:space="preserve">Environmental Sustainability                                                                        </v>
          </cell>
          <cell r="BR471" t="str">
            <v xml:space="preserve">Environmental Sustainability                                                                        </v>
          </cell>
          <cell r="BS471" t="str">
            <v xml:space="preserve">Education                                                                                           </v>
          </cell>
          <cell r="BT471" t="str">
            <v xml:space="preserve">Technical, Vocational Training, &amp; Skills Development                                                </v>
          </cell>
          <cell r="CA471" t="str">
            <v xml:space="preserve"> </v>
          </cell>
          <cell r="CB471" t="str">
            <v xml:space="preserve"> </v>
          </cell>
          <cell r="CC471" t="str">
            <v xml:space="preserve"> </v>
          </cell>
          <cell r="CD471" t="str">
            <v xml:space="preserve"> </v>
          </cell>
          <cell r="CE471" t="str">
            <v xml:space="preserve"> </v>
          </cell>
          <cell r="CF471" t="str">
            <v xml:space="preserve"> </v>
          </cell>
          <cell r="CG471" t="str">
            <v xml:space="preserve"> </v>
          </cell>
          <cell r="CH471" t="str">
            <v xml:space="preserve"> </v>
          </cell>
          <cell r="DE471" t="str">
            <v>Human Development</v>
          </cell>
          <cell r="DF471" t="str">
            <v>N</v>
          </cell>
          <cell r="DG471" t="str">
            <v>Human Development</v>
          </cell>
          <cell r="DI471" t="str">
            <v>Poverty Intervention</v>
          </cell>
          <cell r="DQ471" t="str">
            <v>Governance</v>
          </cell>
          <cell r="DR471">
            <v>25000000</v>
          </cell>
          <cell r="DU471" t="str">
            <v>To be determined</v>
          </cell>
          <cell r="DV471" t="str">
            <v>To be determined</v>
          </cell>
          <cell r="DW471">
            <v>38926</v>
          </cell>
          <cell r="DX471">
            <v>38926</v>
          </cell>
          <cell r="EA471">
            <v>38929</v>
          </cell>
          <cell r="EF471" t="str">
            <v>Project Loan</v>
          </cell>
          <cell r="EG471" t="str">
            <v>Others</v>
          </cell>
          <cell r="EH471" t="str">
            <v xml:space="preserve"> </v>
          </cell>
          <cell r="EI471" t="str">
            <v xml:space="preserve"> </v>
          </cell>
          <cell r="EJ471">
            <v>30000000</v>
          </cell>
          <cell r="EM471">
            <v>30000000</v>
          </cell>
          <cell r="EN471">
            <v>0</v>
          </cell>
          <cell r="EO471">
            <v>30000000</v>
          </cell>
          <cell r="EP471">
            <v>0</v>
          </cell>
          <cell r="EQ471">
            <v>0</v>
          </cell>
          <cell r="ER471">
            <v>0</v>
          </cell>
          <cell r="FD471" t="str">
            <v xml:space="preserve"> </v>
          </cell>
          <cell r="FF471" t="str">
            <v xml:space="preserve"> </v>
          </cell>
          <cell r="FI471" t="str">
            <v>N</v>
          </cell>
          <cell r="FJ471">
            <v>30000000</v>
          </cell>
          <cell r="FK471">
            <v>38926</v>
          </cell>
          <cell r="FL471" t="str">
            <v>TBD</v>
          </cell>
          <cell r="FM471" t="str">
            <v>N/R</v>
          </cell>
          <cell r="FN471" t="str">
            <v>TBD</v>
          </cell>
          <cell r="FO471" t="str">
            <v>N/R</v>
          </cell>
          <cell r="FP471" t="str">
            <v>N/R</v>
          </cell>
          <cell r="FQ471" t="str">
            <v>N/R</v>
          </cell>
          <cell r="FR471">
            <v>47484</v>
          </cell>
          <cell r="FS471">
            <v>47484</v>
          </cell>
          <cell r="FT471">
            <v>47484</v>
          </cell>
          <cell r="FU471" t="str">
            <v>N/R</v>
          </cell>
          <cell r="FV471" t="str">
            <v>TBD</v>
          </cell>
          <cell r="FW471" t="str">
            <v>TBD</v>
          </cell>
          <cell r="FX471" t="str">
            <v>TBD</v>
          </cell>
          <cell r="FY471">
            <v>47484</v>
          </cell>
          <cell r="FZ471">
            <v>47484</v>
          </cell>
          <cell r="GA471" t="str">
            <v>TBD</v>
          </cell>
          <cell r="GB471" t="str">
            <v>TBD</v>
          </cell>
          <cell r="GC471" t="str">
            <v>TBD</v>
          </cell>
          <cell r="GD471" t="str">
            <v>N/R</v>
          </cell>
          <cell r="GE471" t="str">
            <v>TBD</v>
          </cell>
          <cell r="GF471">
            <v>47484</v>
          </cell>
          <cell r="GG471" t="str">
            <v>TBD</v>
          </cell>
          <cell r="GH471">
            <v>47484</v>
          </cell>
          <cell r="GI471" t="str">
            <v>TBD</v>
          </cell>
          <cell r="GJ471" t="str">
            <v>TBD</v>
          </cell>
          <cell r="GK471" t="str">
            <v xml:space="preserve">Inclusive Social Development                                                                        </v>
          </cell>
          <cell r="GL471" t="str">
            <v xml:space="preserve">Inclusive Social Development                                                                        </v>
          </cell>
          <cell r="GM471" t="str">
            <v xml:space="preserve">Sustainable Economic Growth                                                                         </v>
          </cell>
          <cell r="GN471" t="str">
            <v xml:space="preserve">Sustainable Economic Growth                                                                         </v>
          </cell>
          <cell r="GO471" t="str">
            <v xml:space="preserve">Environmental Sustainability                                                                        </v>
          </cell>
          <cell r="GP471" t="str">
            <v xml:space="preserve">Environmental Sustainability                                                                        </v>
          </cell>
          <cell r="GQ471" t="str">
            <v xml:space="preserve">Education                                                                                           </v>
          </cell>
          <cell r="GR471" t="str">
            <v xml:space="preserve">Technical, Vocational Training, &amp; Skills Development                                                </v>
          </cell>
          <cell r="HB471" t="str">
            <v xml:space="preserve"> </v>
          </cell>
          <cell r="HC471" t="str">
            <v xml:space="preserve"> </v>
          </cell>
          <cell r="HD471" t="str">
            <v xml:space="preserve"> </v>
          </cell>
          <cell r="HE471" t="str">
            <v xml:space="preserve"> </v>
          </cell>
          <cell r="HF471" t="str">
            <v xml:space="preserve"> </v>
          </cell>
          <cell r="HG471" t="str">
            <v xml:space="preserve"> </v>
          </cell>
          <cell r="HH471" t="str">
            <v xml:space="preserve"> </v>
          </cell>
          <cell r="HI471" t="str">
            <v xml:space="preserve"> </v>
          </cell>
          <cell r="HJ471">
            <v>30000000</v>
          </cell>
          <cell r="HK471" t="str">
            <v>VPO1</v>
          </cell>
          <cell r="HL471" t="str">
            <v>C</v>
          </cell>
          <cell r="HM471" t="str">
            <v>UZB</v>
          </cell>
          <cell r="HN471" t="str">
            <v>CWRD</v>
          </cell>
          <cell r="HO471" t="str">
            <v>Firm</v>
          </cell>
          <cell r="HP471" t="str">
            <v>Firm High</v>
          </cell>
          <cell r="HQ471" t="str">
            <v>40453-01</v>
          </cell>
          <cell r="HR471" t="str">
            <v>Human Development</v>
          </cell>
          <cell r="HS471" t="str">
            <v>40453</v>
          </cell>
          <cell r="HT471">
            <v>1</v>
          </cell>
          <cell r="HU471" t="str">
            <v xml:space="preserve">Sustainable Economic Growth                                                                         </v>
          </cell>
          <cell r="HV471" t="str">
            <v xml:space="preserve">Environmental Sustainability                                                                        </v>
          </cell>
          <cell r="HW471">
            <v>0</v>
          </cell>
          <cell r="HX471" t="str">
            <v>Group I</v>
          </cell>
          <cell r="HY471" t="str">
            <v>Education</v>
          </cell>
          <cell r="HZ471" t="str">
            <v>Y</v>
          </cell>
          <cell r="IA471" t="str">
            <v>Y</v>
          </cell>
          <cell r="IB471" t="str">
            <v>Y</v>
          </cell>
          <cell r="IC471">
            <v>0</v>
          </cell>
          <cell r="ID471">
            <v>0</v>
          </cell>
          <cell r="IE471">
            <v>0</v>
          </cell>
        </row>
        <row r="472">
          <cell r="A472" t="str">
            <v>40520-01</v>
          </cell>
          <cell r="B472" t="str">
            <v>EAEN</v>
          </cell>
          <cell r="C472" t="str">
            <v>PRC</v>
          </cell>
          <cell r="D472" t="str">
            <v>Coalbed Methane II</v>
          </cell>
          <cell r="E472" t="str">
            <v>TBD</v>
          </cell>
          <cell r="F472">
            <v>38933</v>
          </cell>
          <cell r="G472" t="str">
            <v>EARD</v>
          </cell>
          <cell r="H472" t="str">
            <v>EAEN</v>
          </cell>
          <cell r="I472" t="str">
            <v>VPO2</v>
          </cell>
          <cell r="J472" t="str">
            <v>B2</v>
          </cell>
          <cell r="K472">
            <v>1</v>
          </cell>
          <cell r="L472" t="str">
            <v>Medium Scenario</v>
          </cell>
          <cell r="M472" t="str">
            <v>For Fact Finding</v>
          </cell>
          <cell r="N472" t="str">
            <v>Group I</v>
          </cell>
          <cell r="O472" t="str">
            <v>Energy</v>
          </cell>
          <cell r="P472" t="str">
            <v>Y</v>
          </cell>
          <cell r="Q472" t="str">
            <v>Y</v>
          </cell>
          <cell r="R472" t="str">
            <v>Y</v>
          </cell>
          <cell r="S472">
            <v>0</v>
          </cell>
          <cell r="T472">
            <v>0</v>
          </cell>
          <cell r="U472">
            <v>0</v>
          </cell>
          <cell r="AH472" t="str">
            <v>Firm</v>
          </cell>
          <cell r="AI472" t="str">
            <v>Firm Medium</v>
          </cell>
          <cell r="AK472" t="str">
            <v>Coalbed Methane II</v>
          </cell>
          <cell r="AL472" t="str">
            <v>TBD</v>
          </cell>
          <cell r="AM472">
            <v>38933</v>
          </cell>
          <cell r="AN472" t="str">
            <v>TBD</v>
          </cell>
          <cell r="AP472">
            <v>2009</v>
          </cell>
          <cell r="AQ472">
            <v>2009</v>
          </cell>
          <cell r="AU472" t="str">
            <v>TBD</v>
          </cell>
          <cell r="BD472" t="str">
            <v xml:space="preserve"> </v>
          </cell>
          <cell r="BE472">
            <v>38960</v>
          </cell>
          <cell r="BF472">
            <v>38933</v>
          </cell>
          <cell r="BG472" t="str">
            <v>F</v>
          </cell>
          <cell r="BH472">
            <v>38933</v>
          </cell>
          <cell r="BM472" t="str">
            <v xml:space="preserve">Sustainable Economic Growth                                                                         </v>
          </cell>
          <cell r="BN472" t="str">
            <v xml:space="preserve">Sustainable Economic Growth                                                                         </v>
          </cell>
          <cell r="BO472" t="str">
            <v xml:space="preserve">Environmental Sustainability                                                                        </v>
          </cell>
          <cell r="BP472" t="str">
            <v xml:space="preserve">Environmental Sustainability                                                                        </v>
          </cell>
          <cell r="BQ472" t="str">
            <v xml:space="preserve">Inclusive Social Development                                                                        </v>
          </cell>
          <cell r="BR472" t="str">
            <v xml:space="preserve">Inclusive Social Development                                                                        </v>
          </cell>
          <cell r="BS472" t="str">
            <v xml:space="preserve">Energy                                                                                              </v>
          </cell>
          <cell r="BT472" t="str">
            <v xml:space="preserve">Energy Sector Development                                                                           </v>
          </cell>
          <cell r="CA472" t="str">
            <v xml:space="preserve"> </v>
          </cell>
          <cell r="CB472" t="str">
            <v xml:space="preserve"> </v>
          </cell>
          <cell r="CC472" t="str">
            <v xml:space="preserve"> </v>
          </cell>
          <cell r="CD472" t="str">
            <v xml:space="preserve"> </v>
          </cell>
          <cell r="CE472" t="str">
            <v xml:space="preserve"> </v>
          </cell>
          <cell r="CF472" t="str">
            <v xml:space="preserve"> </v>
          </cell>
          <cell r="CG472" t="str">
            <v xml:space="preserve"> </v>
          </cell>
          <cell r="CH472" t="str">
            <v xml:space="preserve"> </v>
          </cell>
          <cell r="DE472" t="str">
            <v xml:space="preserve"> Economic Growth</v>
          </cell>
          <cell r="DF472" t="str">
            <v>N</v>
          </cell>
          <cell r="DG472" t="str">
            <v xml:space="preserve"> Economic Growth</v>
          </cell>
          <cell r="DI472" t="str">
            <v>Poverty Intervention</v>
          </cell>
          <cell r="DJ472" t="str">
            <v>Merlita Pajarillo</v>
          </cell>
          <cell r="DR472">
            <v>100000000</v>
          </cell>
          <cell r="DU472" t="str">
            <v>TBD</v>
          </cell>
          <cell r="DV472" t="str">
            <v>TBD</v>
          </cell>
          <cell r="DW472">
            <v>38933</v>
          </cell>
          <cell r="DX472">
            <v>38933</v>
          </cell>
          <cell r="EA472">
            <v>38933</v>
          </cell>
          <cell r="EF472" t="str">
            <v>Project Loan</v>
          </cell>
          <cell r="EG472" t="str">
            <v>By Government</v>
          </cell>
          <cell r="EH472" t="str">
            <v xml:space="preserve"> </v>
          </cell>
          <cell r="EI472" t="str">
            <v xml:space="preserve"> </v>
          </cell>
          <cell r="EJ472">
            <v>100000000</v>
          </cell>
          <cell r="EM472">
            <v>100000000</v>
          </cell>
          <cell r="EO472">
            <v>100000000</v>
          </cell>
          <cell r="EQ472">
            <v>0</v>
          </cell>
          <cell r="ER472">
            <v>0</v>
          </cell>
          <cell r="FD472" t="str">
            <v xml:space="preserve"> </v>
          </cell>
          <cell r="FF472" t="str">
            <v xml:space="preserve"> </v>
          </cell>
          <cell r="FJ472">
            <v>100000000</v>
          </cell>
          <cell r="FK472">
            <v>38933</v>
          </cell>
          <cell r="FL472">
            <v>39691</v>
          </cell>
          <cell r="FM472" t="str">
            <v>N/R</v>
          </cell>
          <cell r="FN472" t="str">
            <v>TBD</v>
          </cell>
          <cell r="FO472" t="str">
            <v>N/R</v>
          </cell>
          <cell r="FP472" t="str">
            <v>N/R</v>
          </cell>
          <cell r="FQ472" t="str">
            <v>N/R</v>
          </cell>
          <cell r="FR472">
            <v>47484</v>
          </cell>
          <cell r="FS472">
            <v>47484</v>
          </cell>
          <cell r="FT472">
            <v>47484</v>
          </cell>
          <cell r="FU472" t="str">
            <v>N/R</v>
          </cell>
          <cell r="FV472" t="str">
            <v>TBD</v>
          </cell>
          <cell r="FW472" t="str">
            <v>TBD</v>
          </cell>
          <cell r="FX472" t="str">
            <v>TBD</v>
          </cell>
          <cell r="FY472">
            <v>47484</v>
          </cell>
          <cell r="FZ472">
            <v>47484</v>
          </cell>
          <cell r="GA472" t="str">
            <v>TBD</v>
          </cell>
          <cell r="GB472" t="str">
            <v>TBD</v>
          </cell>
          <cell r="GC472" t="str">
            <v>TBD</v>
          </cell>
          <cell r="GD472" t="str">
            <v>N/R</v>
          </cell>
          <cell r="GE472" t="str">
            <v>TBD</v>
          </cell>
          <cell r="GF472">
            <v>47484</v>
          </cell>
          <cell r="GG472" t="str">
            <v>TBD</v>
          </cell>
          <cell r="GH472">
            <v>47484</v>
          </cell>
          <cell r="GI472" t="str">
            <v>TBD</v>
          </cell>
          <cell r="GJ472" t="str">
            <v>TBD</v>
          </cell>
          <cell r="GK472" t="str">
            <v xml:space="preserve">Sustainable Economic Growth                                                                         </v>
          </cell>
          <cell r="GL472" t="str">
            <v xml:space="preserve">Sustainable Economic Growth                                                                         </v>
          </cell>
          <cell r="GM472" t="str">
            <v xml:space="preserve">Environmental Sustainability                                                                        </v>
          </cell>
          <cell r="GN472" t="str">
            <v xml:space="preserve">Environmental Sustainability                                                                        </v>
          </cell>
          <cell r="GO472" t="str">
            <v xml:space="preserve">Inclusive Social Development                                                                        </v>
          </cell>
          <cell r="GP472" t="str">
            <v xml:space="preserve">Inclusive Social Development                                                                        </v>
          </cell>
          <cell r="GQ472" t="str">
            <v xml:space="preserve">Energy                                                                                              </v>
          </cell>
          <cell r="GR472" t="str">
            <v xml:space="preserve">Energy Sector Development                                                                           </v>
          </cell>
          <cell r="HB472" t="str">
            <v xml:space="preserve"> </v>
          </cell>
          <cell r="HC472" t="str">
            <v xml:space="preserve"> </v>
          </cell>
          <cell r="HD472" t="str">
            <v xml:space="preserve"> </v>
          </cell>
          <cell r="HE472" t="str">
            <v xml:space="preserve"> </v>
          </cell>
          <cell r="HF472" t="str">
            <v xml:space="preserve"> </v>
          </cell>
          <cell r="HG472" t="str">
            <v xml:space="preserve"> </v>
          </cell>
          <cell r="HH472" t="str">
            <v xml:space="preserve"> </v>
          </cell>
          <cell r="HI472" t="str">
            <v xml:space="preserve"> </v>
          </cell>
          <cell r="HJ472">
            <v>100000000</v>
          </cell>
          <cell r="HK472" t="str">
            <v>VPO2</v>
          </cell>
          <cell r="HL472" t="str">
            <v>B2</v>
          </cell>
          <cell r="HM472" t="str">
            <v>PRC</v>
          </cell>
          <cell r="HN472" t="str">
            <v>EARD</v>
          </cell>
          <cell r="HO472" t="str">
            <v>Firm</v>
          </cell>
          <cell r="HP472" t="str">
            <v>Firm Medium</v>
          </cell>
          <cell r="HQ472" t="str">
            <v>40520-01</v>
          </cell>
          <cell r="HR472" t="str">
            <v xml:space="preserve"> Economic Growth</v>
          </cell>
          <cell r="HS472" t="str">
            <v>40520</v>
          </cell>
          <cell r="HT472">
            <v>1</v>
          </cell>
          <cell r="HU472" t="str">
            <v xml:space="preserve">Environmental Sustainability                                                                        </v>
          </cell>
          <cell r="HV472" t="str">
            <v xml:space="preserve">Inclusive Social Development                                                                        </v>
          </cell>
          <cell r="HW472" t="str">
            <v>Medium Scenario</v>
          </cell>
          <cell r="HX472" t="str">
            <v>Group I</v>
          </cell>
          <cell r="HY472" t="str">
            <v>Energy</v>
          </cell>
          <cell r="HZ472" t="str">
            <v>Y</v>
          </cell>
          <cell r="IA472" t="str">
            <v>Y</v>
          </cell>
          <cell r="IB472" t="str">
            <v>Y</v>
          </cell>
          <cell r="IC472">
            <v>0</v>
          </cell>
          <cell r="ID472">
            <v>0</v>
          </cell>
          <cell r="IE472">
            <v>0</v>
          </cell>
        </row>
        <row r="473">
          <cell r="A473" t="str">
            <v>40521-01</v>
          </cell>
          <cell r="B473" t="str">
            <v>EATC</v>
          </cell>
          <cell r="C473" t="str">
            <v>PRC</v>
          </cell>
          <cell r="D473" t="str">
            <v>Road Development III</v>
          </cell>
          <cell r="E473" t="str">
            <v>tbd</v>
          </cell>
          <cell r="F473">
            <v>38933</v>
          </cell>
          <cell r="G473" t="str">
            <v>EARD</v>
          </cell>
          <cell r="H473" t="str">
            <v>EATC</v>
          </cell>
          <cell r="I473" t="str">
            <v>VPO2</v>
          </cell>
          <cell r="J473" t="str">
            <v>B2</v>
          </cell>
          <cell r="K473">
            <v>1</v>
          </cell>
          <cell r="L473" t="str">
            <v>Medium Scenario</v>
          </cell>
          <cell r="M473" t="str">
            <v>For Fact Finding</v>
          </cell>
          <cell r="N473" t="str">
            <v>Group I</v>
          </cell>
          <cell r="O473" t="str">
            <v>Road Transport</v>
          </cell>
          <cell r="P473" t="str">
            <v>Y</v>
          </cell>
          <cell r="Q473">
            <v>0</v>
          </cell>
          <cell r="R473">
            <v>0</v>
          </cell>
          <cell r="S473">
            <v>0</v>
          </cell>
          <cell r="T473">
            <v>0</v>
          </cell>
          <cell r="U473">
            <v>0</v>
          </cell>
          <cell r="AH473" t="str">
            <v>Firm</v>
          </cell>
          <cell r="AI473" t="str">
            <v>Firm Medium</v>
          </cell>
          <cell r="AK473" t="str">
            <v>Road Development III</v>
          </cell>
          <cell r="AL473" t="str">
            <v>TO BE DETERMINED</v>
          </cell>
          <cell r="AM473">
            <v>38936</v>
          </cell>
          <cell r="AP473">
            <v>2009</v>
          </cell>
          <cell r="AQ473">
            <v>2009</v>
          </cell>
          <cell r="AU473" t="str">
            <v>tbd</v>
          </cell>
          <cell r="BA473" t="str">
            <v>tbd</v>
          </cell>
          <cell r="BD473" t="str">
            <v xml:space="preserve"> </v>
          </cell>
          <cell r="BE473">
            <v>38960</v>
          </cell>
          <cell r="BF473">
            <v>38933</v>
          </cell>
          <cell r="BG473" t="str">
            <v>F</v>
          </cell>
          <cell r="BH473">
            <v>38936</v>
          </cell>
          <cell r="BM473" t="str">
            <v xml:space="preserve">Sustainable Economic Growth                                                                         </v>
          </cell>
          <cell r="BN473" t="str">
            <v xml:space="preserve">Sustainable Economic Growth                                                                         </v>
          </cell>
          <cell r="BO473">
            <v>0</v>
          </cell>
          <cell r="BQ473">
            <v>0</v>
          </cell>
          <cell r="BS473" t="str">
            <v xml:space="preserve">Transport &amp; Communications                                                                          </v>
          </cell>
          <cell r="BT473" t="str">
            <v xml:space="preserve">Roads &amp; Highways                                                                                    </v>
          </cell>
          <cell r="CA473" t="str">
            <v xml:space="preserve"> </v>
          </cell>
          <cell r="CB473" t="str">
            <v xml:space="preserve"> </v>
          </cell>
          <cell r="CC473" t="str">
            <v xml:space="preserve"> </v>
          </cell>
          <cell r="CD473" t="str">
            <v xml:space="preserve"> </v>
          </cell>
          <cell r="CE473" t="str">
            <v xml:space="preserve"> </v>
          </cell>
          <cell r="CF473" t="str">
            <v xml:space="preserve"> </v>
          </cell>
          <cell r="CG473" t="str">
            <v xml:space="preserve"> </v>
          </cell>
          <cell r="CH473" t="str">
            <v xml:space="preserve"> </v>
          </cell>
          <cell r="DE473" t="str">
            <v>Private Sector Development</v>
          </cell>
          <cell r="DF473" t="str">
            <v>N</v>
          </cell>
          <cell r="DG473" t="str">
            <v>Private Sector Development</v>
          </cell>
          <cell r="DI473" t="str">
            <v>Others</v>
          </cell>
          <cell r="DJ473" t="str">
            <v>Makoto Ojiro</v>
          </cell>
          <cell r="DR473">
            <v>200000000</v>
          </cell>
          <cell r="EA473">
            <v>38936</v>
          </cell>
          <cell r="EF473" t="str">
            <v>Project Loan</v>
          </cell>
          <cell r="EG473" t="str">
            <v>Others</v>
          </cell>
          <cell r="EH473" t="str">
            <v xml:space="preserve"> </v>
          </cell>
          <cell r="EI473" t="str">
            <v xml:space="preserve"> </v>
          </cell>
          <cell r="EJ473">
            <v>200000000</v>
          </cell>
          <cell r="EM473">
            <v>200000000</v>
          </cell>
          <cell r="EO473">
            <v>200000000</v>
          </cell>
          <cell r="EP473">
            <v>0</v>
          </cell>
          <cell r="EQ473">
            <v>0</v>
          </cell>
          <cell r="ER473">
            <v>0</v>
          </cell>
          <cell r="FD473" t="str">
            <v xml:space="preserve"> </v>
          </cell>
          <cell r="FF473" t="str">
            <v xml:space="preserve"> </v>
          </cell>
          <cell r="FJ473">
            <v>200000000</v>
          </cell>
          <cell r="FK473">
            <v>38936</v>
          </cell>
          <cell r="FL473" t="str">
            <v>TBD</v>
          </cell>
          <cell r="FM473" t="str">
            <v>N/R</v>
          </cell>
          <cell r="FN473" t="str">
            <v>TBD</v>
          </cell>
          <cell r="FO473" t="str">
            <v>N/R</v>
          </cell>
          <cell r="FP473" t="str">
            <v>N/R</v>
          </cell>
          <cell r="FQ473" t="str">
            <v>N/R</v>
          </cell>
          <cell r="FR473">
            <v>47484</v>
          </cell>
          <cell r="FS473">
            <v>47484</v>
          </cell>
          <cell r="FT473">
            <v>47484</v>
          </cell>
          <cell r="FU473" t="str">
            <v>TBD</v>
          </cell>
          <cell r="FV473" t="str">
            <v>TBD</v>
          </cell>
          <cell r="FW473" t="str">
            <v>TBD</v>
          </cell>
          <cell r="FX473" t="str">
            <v>TBD</v>
          </cell>
          <cell r="FY473">
            <v>47484</v>
          </cell>
          <cell r="FZ473">
            <v>47484</v>
          </cell>
          <cell r="GA473" t="str">
            <v>TBD</v>
          </cell>
          <cell r="GB473" t="str">
            <v>TBD</v>
          </cell>
          <cell r="GC473" t="str">
            <v>TBD</v>
          </cell>
          <cell r="GD473" t="str">
            <v>N/R</v>
          </cell>
          <cell r="GE473" t="str">
            <v>TBD</v>
          </cell>
          <cell r="GF473">
            <v>47484</v>
          </cell>
          <cell r="GG473" t="str">
            <v>TBD</v>
          </cell>
          <cell r="GH473">
            <v>47484</v>
          </cell>
          <cell r="GI473" t="str">
            <v>TBD</v>
          </cell>
          <cell r="GJ473" t="str">
            <v>TBD</v>
          </cell>
          <cell r="GK473" t="str">
            <v xml:space="preserve">Sustainable Economic Growth                                                                         </v>
          </cell>
          <cell r="GL473" t="str">
            <v xml:space="preserve">Sustainable Economic Growth                                                                         </v>
          </cell>
          <cell r="GQ473" t="str">
            <v xml:space="preserve">Transport &amp; Communications                                                                          </v>
          </cell>
          <cell r="GR473" t="str">
            <v xml:space="preserve">Roads &amp; Highways                                                                                    </v>
          </cell>
          <cell r="HB473" t="str">
            <v xml:space="preserve"> </v>
          </cell>
          <cell r="HC473" t="str">
            <v xml:space="preserve"> </v>
          </cell>
          <cell r="HD473" t="str">
            <v xml:space="preserve"> </v>
          </cell>
          <cell r="HE473" t="str">
            <v xml:space="preserve"> </v>
          </cell>
          <cell r="HF473" t="str">
            <v xml:space="preserve"> </v>
          </cell>
          <cell r="HG473" t="str">
            <v xml:space="preserve"> </v>
          </cell>
          <cell r="HH473" t="str">
            <v xml:space="preserve"> </v>
          </cell>
          <cell r="HI473" t="str">
            <v xml:space="preserve"> </v>
          </cell>
          <cell r="HJ473">
            <v>200000000</v>
          </cell>
          <cell r="HK473" t="str">
            <v>VPO2</v>
          </cell>
          <cell r="HL473" t="str">
            <v>B2</v>
          </cell>
          <cell r="HM473" t="str">
            <v>PRC</v>
          </cell>
          <cell r="HN473" t="str">
            <v>EARD</v>
          </cell>
          <cell r="HO473" t="str">
            <v>Firm</v>
          </cell>
          <cell r="HP473" t="str">
            <v>Firm Medium</v>
          </cell>
          <cell r="HQ473" t="str">
            <v>40521-01</v>
          </cell>
          <cell r="HR473" t="str">
            <v>Private Sector Development</v>
          </cell>
          <cell r="HS473" t="str">
            <v>40521</v>
          </cell>
          <cell r="HT473">
            <v>1</v>
          </cell>
          <cell r="HU473">
            <v>0</v>
          </cell>
          <cell r="HV473">
            <v>0</v>
          </cell>
          <cell r="HW473" t="str">
            <v>Medium Scenario</v>
          </cell>
          <cell r="HX473" t="str">
            <v>Group I</v>
          </cell>
          <cell r="HY473" t="str">
            <v>Road Transport</v>
          </cell>
          <cell r="HZ473" t="str">
            <v>Y</v>
          </cell>
          <cell r="IA473">
            <v>0</v>
          </cell>
          <cell r="IB473">
            <v>0</v>
          </cell>
          <cell r="IC473">
            <v>0</v>
          </cell>
          <cell r="ID473">
            <v>0</v>
          </cell>
          <cell r="IE473">
            <v>0</v>
          </cell>
        </row>
        <row r="474">
          <cell r="A474" t="str">
            <v>40523-01</v>
          </cell>
          <cell r="B474" t="str">
            <v>EASS</v>
          </cell>
          <cell r="C474" t="str">
            <v>PRC</v>
          </cell>
          <cell r="D474" t="str">
            <v>Urban Infrastructure Development (Non-Sovereign)</v>
          </cell>
          <cell r="E474" t="str">
            <v>TBD</v>
          </cell>
          <cell r="F474">
            <v>38933</v>
          </cell>
          <cell r="G474" t="str">
            <v>EARD</v>
          </cell>
          <cell r="H474" t="str">
            <v>EASS</v>
          </cell>
          <cell r="I474" t="str">
            <v>VPO2</v>
          </cell>
          <cell r="J474" t="str">
            <v>B2</v>
          </cell>
          <cell r="K474">
            <v>1</v>
          </cell>
          <cell r="L474" t="str">
            <v>Medium Scenario</v>
          </cell>
          <cell r="M474" t="str">
            <v>For Fact Finding</v>
          </cell>
          <cell r="N474" t="str">
            <v>Group I</v>
          </cell>
          <cell r="O474" t="str">
            <v>Urban Infrastructure</v>
          </cell>
          <cell r="P474" t="str">
            <v>Y</v>
          </cell>
          <cell r="Q474">
            <v>0</v>
          </cell>
          <cell r="R474">
            <v>0</v>
          </cell>
          <cell r="S474">
            <v>0</v>
          </cell>
          <cell r="T474">
            <v>0</v>
          </cell>
          <cell r="U474">
            <v>0</v>
          </cell>
          <cell r="AH474" t="str">
            <v>Firm</v>
          </cell>
          <cell r="AI474" t="str">
            <v>Firm Medium</v>
          </cell>
          <cell r="AK474" t="str">
            <v>Urban Infrastructure Development (Non-Sovereign)</v>
          </cell>
          <cell r="AL474" t="str">
            <v>tbd</v>
          </cell>
          <cell r="AM474">
            <v>38940</v>
          </cell>
          <cell r="AN474" t="str">
            <v>tbd</v>
          </cell>
          <cell r="AP474">
            <v>2009</v>
          </cell>
          <cell r="AQ474">
            <v>2009</v>
          </cell>
          <cell r="BD474" t="str">
            <v xml:space="preserve"> </v>
          </cell>
          <cell r="BE474">
            <v>38960</v>
          </cell>
          <cell r="BF474">
            <v>38933</v>
          </cell>
          <cell r="BG474" t="str">
            <v>F</v>
          </cell>
          <cell r="BH474">
            <v>38940</v>
          </cell>
          <cell r="BM474" t="str">
            <v xml:space="preserve">Sustainable Economic Growth                                                                         </v>
          </cell>
          <cell r="BN474" t="str">
            <v xml:space="preserve">Sustainable Economic Growth                                                                         </v>
          </cell>
          <cell r="BO474">
            <v>0</v>
          </cell>
          <cell r="BQ474">
            <v>0</v>
          </cell>
          <cell r="BS474" t="str">
            <v xml:space="preserve">Water Supply, Sanitation &amp; Waste Management                                                         </v>
          </cell>
          <cell r="BT474" t="str">
            <v xml:space="preserve">Integrated                                                                                          </v>
          </cell>
          <cell r="CA474" t="str">
            <v xml:space="preserve"> </v>
          </cell>
          <cell r="CB474" t="str">
            <v xml:space="preserve"> </v>
          </cell>
          <cell r="CC474" t="str">
            <v xml:space="preserve"> </v>
          </cell>
          <cell r="CD474" t="str">
            <v xml:space="preserve"> </v>
          </cell>
          <cell r="CE474" t="str">
            <v xml:space="preserve"> </v>
          </cell>
          <cell r="CF474" t="str">
            <v xml:space="preserve"> </v>
          </cell>
          <cell r="CG474" t="str">
            <v xml:space="preserve"> </v>
          </cell>
          <cell r="CH474" t="str">
            <v xml:space="preserve"> </v>
          </cell>
          <cell r="DE474">
            <v>0</v>
          </cell>
          <cell r="DF474" t="str">
            <v>N</v>
          </cell>
          <cell r="DJ474" t="str">
            <v>Amy S.P. Leung</v>
          </cell>
          <cell r="DR474">
            <v>50000000</v>
          </cell>
          <cell r="EA474">
            <v>38940</v>
          </cell>
          <cell r="EF474" t="str">
            <v>Project Loan</v>
          </cell>
          <cell r="EG474" t="str">
            <v>PPTA not required</v>
          </cell>
          <cell r="EH474" t="str">
            <v xml:space="preserve"> </v>
          </cell>
          <cell r="EI474" t="str">
            <v xml:space="preserve"> </v>
          </cell>
          <cell r="EJ474">
            <v>50000000</v>
          </cell>
          <cell r="EM474">
            <v>50000000</v>
          </cell>
          <cell r="EO474">
            <v>50000000</v>
          </cell>
          <cell r="EQ474">
            <v>0</v>
          </cell>
          <cell r="ER474">
            <v>0</v>
          </cell>
          <cell r="FD474" t="str">
            <v xml:space="preserve"> </v>
          </cell>
          <cell r="FF474" t="str">
            <v xml:space="preserve"> </v>
          </cell>
          <cell r="FJ474">
            <v>50000000</v>
          </cell>
          <cell r="FK474">
            <v>38940</v>
          </cell>
          <cell r="FL474" t="str">
            <v>TBD</v>
          </cell>
          <cell r="FM474" t="str">
            <v>N/R</v>
          </cell>
          <cell r="FN474" t="str">
            <v>TBD</v>
          </cell>
          <cell r="FO474" t="str">
            <v>N/R</v>
          </cell>
          <cell r="FP474" t="str">
            <v>N/R</v>
          </cell>
          <cell r="FQ474" t="str">
            <v>N/R</v>
          </cell>
          <cell r="FR474">
            <v>47484</v>
          </cell>
          <cell r="FS474">
            <v>47484</v>
          </cell>
          <cell r="FT474">
            <v>47484</v>
          </cell>
          <cell r="FU474" t="str">
            <v>N/R</v>
          </cell>
          <cell r="FV474" t="str">
            <v>TBD</v>
          </cell>
          <cell r="FW474" t="str">
            <v>TBD</v>
          </cell>
          <cell r="FX474" t="str">
            <v>TBD</v>
          </cell>
          <cell r="FY474">
            <v>47484</v>
          </cell>
          <cell r="FZ474">
            <v>47484</v>
          </cell>
          <cell r="GA474" t="str">
            <v>TBD</v>
          </cell>
          <cell r="GB474" t="str">
            <v>TBD</v>
          </cell>
          <cell r="GC474" t="str">
            <v>TBD</v>
          </cell>
          <cell r="GD474" t="str">
            <v>N/R</v>
          </cell>
          <cell r="GE474" t="str">
            <v>TBD</v>
          </cell>
          <cell r="GF474">
            <v>47484</v>
          </cell>
          <cell r="GG474" t="str">
            <v>TBD</v>
          </cell>
          <cell r="GH474">
            <v>47484</v>
          </cell>
          <cell r="GI474" t="str">
            <v>TBD</v>
          </cell>
          <cell r="GJ474" t="str">
            <v>TBD</v>
          </cell>
          <cell r="GK474" t="str">
            <v xml:space="preserve">Sustainable Economic Growth                                                                         </v>
          </cell>
          <cell r="GL474" t="str">
            <v xml:space="preserve">Sustainable Economic Growth                                                                         </v>
          </cell>
          <cell r="GQ474" t="str">
            <v xml:space="preserve">Water Supply, Sanitation &amp; Waste Management                                                         </v>
          </cell>
          <cell r="GR474" t="str">
            <v xml:space="preserve">Integrated                                                                                          </v>
          </cell>
          <cell r="HB474" t="str">
            <v xml:space="preserve"> </v>
          </cell>
          <cell r="HC474" t="str">
            <v xml:space="preserve"> </v>
          </cell>
          <cell r="HD474" t="str">
            <v xml:space="preserve"> </v>
          </cell>
          <cell r="HE474" t="str">
            <v xml:space="preserve"> </v>
          </cell>
          <cell r="HF474" t="str">
            <v xml:space="preserve"> </v>
          </cell>
          <cell r="HG474" t="str">
            <v xml:space="preserve"> </v>
          </cell>
          <cell r="HH474" t="str">
            <v xml:space="preserve"> </v>
          </cell>
          <cell r="HI474" t="str">
            <v xml:space="preserve"> </v>
          </cell>
          <cell r="HJ474">
            <v>50000000</v>
          </cell>
          <cell r="HK474" t="str">
            <v>VPO2</v>
          </cell>
          <cell r="HL474" t="str">
            <v>B2</v>
          </cell>
          <cell r="HM474" t="str">
            <v>PRC</v>
          </cell>
          <cell r="HN474" t="str">
            <v>EARD</v>
          </cell>
          <cell r="HO474" t="str">
            <v>Firm</v>
          </cell>
          <cell r="HP474" t="str">
            <v>Firm Medium</v>
          </cell>
          <cell r="HQ474" t="str">
            <v>40523-01</v>
          </cell>
          <cell r="HR474">
            <v>0</v>
          </cell>
          <cell r="HS474" t="str">
            <v>40523</v>
          </cell>
          <cell r="HT474">
            <v>1</v>
          </cell>
          <cell r="HU474">
            <v>0</v>
          </cell>
          <cell r="HV474">
            <v>0</v>
          </cell>
          <cell r="HW474" t="str">
            <v>Medium Scenario</v>
          </cell>
          <cell r="HX474" t="str">
            <v>Group I</v>
          </cell>
          <cell r="HY474" t="str">
            <v>Urban Infrastructure</v>
          </cell>
          <cell r="HZ474" t="str">
            <v>Y</v>
          </cell>
          <cell r="IA474">
            <v>0</v>
          </cell>
          <cell r="IB474">
            <v>0</v>
          </cell>
          <cell r="IC474">
            <v>0</v>
          </cell>
          <cell r="ID474">
            <v>0</v>
          </cell>
          <cell r="IE474">
            <v>0</v>
          </cell>
        </row>
        <row r="475">
          <cell r="A475" t="str">
            <v>40524-01</v>
          </cell>
          <cell r="B475" t="str">
            <v>EAEN</v>
          </cell>
          <cell r="C475" t="str">
            <v>PRC</v>
          </cell>
          <cell r="D475" t="str">
            <v>Clean Energy Development</v>
          </cell>
          <cell r="E475" t="str">
            <v>TBD</v>
          </cell>
          <cell r="F475">
            <v>38933</v>
          </cell>
          <cell r="G475" t="str">
            <v>EARD</v>
          </cell>
          <cell r="H475" t="str">
            <v>EAEN</v>
          </cell>
          <cell r="I475" t="str">
            <v>VPO2</v>
          </cell>
          <cell r="J475" t="str">
            <v>B2</v>
          </cell>
          <cell r="K475">
            <v>1</v>
          </cell>
          <cell r="L475" t="str">
            <v>Medium Scenario</v>
          </cell>
          <cell r="M475" t="str">
            <v>For Fact Finding</v>
          </cell>
          <cell r="N475" t="str">
            <v>Group I</v>
          </cell>
          <cell r="O475" t="str">
            <v>Energy</v>
          </cell>
          <cell r="P475" t="str">
            <v>Y</v>
          </cell>
          <cell r="Q475" t="str">
            <v>Y</v>
          </cell>
          <cell r="R475" t="str">
            <v>Y</v>
          </cell>
          <cell r="S475">
            <v>0</v>
          </cell>
          <cell r="T475">
            <v>0</v>
          </cell>
          <cell r="U475">
            <v>0</v>
          </cell>
          <cell r="AH475" t="str">
            <v>Firm</v>
          </cell>
          <cell r="AI475" t="str">
            <v>Firm Medium</v>
          </cell>
          <cell r="AK475" t="str">
            <v>Clean Energy Development</v>
          </cell>
          <cell r="AL475" t="str">
            <v>TBD</v>
          </cell>
          <cell r="AM475">
            <v>38933</v>
          </cell>
          <cell r="AN475" t="str">
            <v>TBD</v>
          </cell>
          <cell r="AP475">
            <v>2009</v>
          </cell>
          <cell r="AQ475">
            <v>2009</v>
          </cell>
          <cell r="AU475" t="str">
            <v>TBD</v>
          </cell>
          <cell r="BD475" t="str">
            <v xml:space="preserve"> </v>
          </cell>
          <cell r="BE475">
            <v>38960</v>
          </cell>
          <cell r="BF475">
            <v>38933</v>
          </cell>
          <cell r="BG475" t="str">
            <v>F</v>
          </cell>
          <cell r="BH475">
            <v>38933</v>
          </cell>
          <cell r="BM475" t="str">
            <v xml:space="preserve">Environmental Sustainability                                                                        </v>
          </cell>
          <cell r="BN475" t="str">
            <v xml:space="preserve">Environmental Sustainability                                                                        </v>
          </cell>
          <cell r="BO475" t="str">
            <v xml:space="preserve">Sustainable Economic Growth                                                                         </v>
          </cell>
          <cell r="BP475" t="str">
            <v xml:space="preserve">Sustainable Economic Growth                                                                         </v>
          </cell>
          <cell r="BQ475" t="str">
            <v xml:space="preserve">Inclusive Social Development                                                                        </v>
          </cell>
          <cell r="BR475" t="str">
            <v xml:space="preserve">Inclusive Social Development                                                                        </v>
          </cell>
          <cell r="BS475" t="str">
            <v xml:space="preserve">Energy                                                                                              </v>
          </cell>
          <cell r="BT475" t="str">
            <v xml:space="preserve">Energy Sector Development                                                                           </v>
          </cell>
          <cell r="CA475" t="str">
            <v xml:space="preserve"> </v>
          </cell>
          <cell r="CB475" t="str">
            <v xml:space="preserve"> </v>
          </cell>
          <cell r="CC475" t="str">
            <v xml:space="preserve"> </v>
          </cell>
          <cell r="CD475" t="str">
            <v xml:space="preserve"> </v>
          </cell>
          <cell r="CE475" t="str">
            <v xml:space="preserve"> </v>
          </cell>
          <cell r="CF475" t="str">
            <v xml:space="preserve"> </v>
          </cell>
          <cell r="CG475" t="str">
            <v xml:space="preserve"> </v>
          </cell>
          <cell r="CH475" t="str">
            <v xml:space="preserve"> </v>
          </cell>
          <cell r="DE475" t="str">
            <v xml:space="preserve"> Economic Growth</v>
          </cell>
          <cell r="DF475" t="str">
            <v>N</v>
          </cell>
          <cell r="DG475" t="str">
            <v xml:space="preserve"> Economic Growth</v>
          </cell>
          <cell r="DI475" t="str">
            <v>Poverty Intervention</v>
          </cell>
          <cell r="DJ475" t="str">
            <v>Anthony Maxwell</v>
          </cell>
          <cell r="DR475">
            <v>80000000</v>
          </cell>
          <cell r="DU475" t="str">
            <v>TBD</v>
          </cell>
          <cell r="DV475" t="str">
            <v>TBD</v>
          </cell>
          <cell r="DW475">
            <v>38933</v>
          </cell>
          <cell r="DX475">
            <v>38933</v>
          </cell>
          <cell r="EA475">
            <v>38933</v>
          </cell>
          <cell r="EF475" t="str">
            <v>Project Loan</v>
          </cell>
          <cell r="EG475" t="str">
            <v>By Government</v>
          </cell>
          <cell r="EH475" t="str">
            <v xml:space="preserve"> </v>
          </cell>
          <cell r="EI475" t="str">
            <v xml:space="preserve"> </v>
          </cell>
          <cell r="EJ475">
            <v>80000000</v>
          </cell>
          <cell r="EM475">
            <v>80000000</v>
          </cell>
          <cell r="EO475">
            <v>80000000</v>
          </cell>
          <cell r="EQ475">
            <v>0</v>
          </cell>
          <cell r="ER475">
            <v>0</v>
          </cell>
          <cell r="FD475" t="str">
            <v xml:space="preserve"> </v>
          </cell>
          <cell r="FF475" t="str">
            <v>TBD</v>
          </cell>
          <cell r="FJ475">
            <v>80000000</v>
          </cell>
          <cell r="FK475">
            <v>38933</v>
          </cell>
          <cell r="FL475">
            <v>39691</v>
          </cell>
          <cell r="FM475" t="str">
            <v>N/R</v>
          </cell>
          <cell r="FN475" t="str">
            <v>TBD</v>
          </cell>
          <cell r="FO475" t="str">
            <v>N/R</v>
          </cell>
          <cell r="FP475" t="str">
            <v>N/R</v>
          </cell>
          <cell r="FQ475" t="str">
            <v>N/R</v>
          </cell>
          <cell r="FR475">
            <v>47484</v>
          </cell>
          <cell r="FS475">
            <v>47484</v>
          </cell>
          <cell r="FT475">
            <v>47484</v>
          </cell>
          <cell r="FU475" t="str">
            <v>TBD</v>
          </cell>
          <cell r="FV475" t="str">
            <v>TBD</v>
          </cell>
          <cell r="FW475" t="str">
            <v>TBD</v>
          </cell>
          <cell r="FX475" t="str">
            <v>TBD</v>
          </cell>
          <cell r="FY475">
            <v>47484</v>
          </cell>
          <cell r="FZ475">
            <v>47484</v>
          </cell>
          <cell r="GA475" t="str">
            <v>TBD</v>
          </cell>
          <cell r="GB475" t="str">
            <v>TBD</v>
          </cell>
          <cell r="GC475" t="str">
            <v>TBD</v>
          </cell>
          <cell r="GD475" t="str">
            <v>N/R</v>
          </cell>
          <cell r="GE475" t="str">
            <v>TBD</v>
          </cell>
          <cell r="GF475">
            <v>47484</v>
          </cell>
          <cell r="GG475" t="str">
            <v>TBD</v>
          </cell>
          <cell r="GH475">
            <v>47484</v>
          </cell>
          <cell r="GI475" t="str">
            <v>TBD</v>
          </cell>
          <cell r="GJ475" t="str">
            <v>TBD</v>
          </cell>
          <cell r="GK475" t="str">
            <v xml:space="preserve">Environmental Sustainability                                                                        </v>
          </cell>
          <cell r="GL475" t="str">
            <v xml:space="preserve">Environmental Sustainability                                                                        </v>
          </cell>
          <cell r="GM475" t="str">
            <v xml:space="preserve">Sustainable Economic Growth                                                                         </v>
          </cell>
          <cell r="GN475" t="str">
            <v xml:space="preserve">Sustainable Economic Growth                                                                         </v>
          </cell>
          <cell r="GO475" t="str">
            <v xml:space="preserve">Inclusive Social Development                                                                        </v>
          </cell>
          <cell r="GP475" t="str">
            <v xml:space="preserve">Inclusive Social Development                                                                        </v>
          </cell>
          <cell r="GQ475" t="str">
            <v xml:space="preserve">Energy                                                                                              </v>
          </cell>
          <cell r="GR475" t="str">
            <v xml:space="preserve">Energy Sector Development                                                                           </v>
          </cell>
          <cell r="HB475" t="str">
            <v xml:space="preserve"> </v>
          </cell>
          <cell r="HC475" t="str">
            <v xml:space="preserve"> </v>
          </cell>
          <cell r="HD475" t="str">
            <v xml:space="preserve"> </v>
          </cell>
          <cell r="HE475" t="str">
            <v xml:space="preserve"> </v>
          </cell>
          <cell r="HF475" t="str">
            <v xml:space="preserve"> </v>
          </cell>
          <cell r="HG475" t="str">
            <v xml:space="preserve"> </v>
          </cell>
          <cell r="HH475" t="str">
            <v xml:space="preserve"> </v>
          </cell>
          <cell r="HI475" t="str">
            <v xml:space="preserve"> </v>
          </cell>
          <cell r="HJ475">
            <v>80000000</v>
          </cell>
          <cell r="HK475" t="str">
            <v>VPO2</v>
          </cell>
          <cell r="HL475" t="str">
            <v>B2</v>
          </cell>
          <cell r="HM475" t="str">
            <v>PRC</v>
          </cell>
          <cell r="HN475" t="str">
            <v>EARD</v>
          </cell>
          <cell r="HO475" t="str">
            <v>Firm</v>
          </cell>
          <cell r="HP475" t="str">
            <v>Firm Medium</v>
          </cell>
          <cell r="HQ475" t="str">
            <v>40524-01</v>
          </cell>
          <cell r="HR475" t="str">
            <v xml:space="preserve"> Economic Growth</v>
          </cell>
          <cell r="HS475" t="str">
            <v>40524</v>
          </cell>
          <cell r="HT475">
            <v>1</v>
          </cell>
          <cell r="HU475" t="str">
            <v xml:space="preserve">Sustainable Economic Growth                                                                         </v>
          </cell>
          <cell r="HV475" t="str">
            <v xml:space="preserve">Inclusive Social Development                                                                        </v>
          </cell>
          <cell r="HW475" t="str">
            <v>Medium Scenario</v>
          </cell>
          <cell r="HX475" t="str">
            <v>Group I</v>
          </cell>
          <cell r="HY475" t="str">
            <v>Energy</v>
          </cell>
          <cell r="HZ475" t="str">
            <v>Y</v>
          </cell>
          <cell r="IA475" t="str">
            <v>Y</v>
          </cell>
          <cell r="IB475" t="str">
            <v>Y</v>
          </cell>
          <cell r="IC475">
            <v>0</v>
          </cell>
          <cell r="ID475">
            <v>0</v>
          </cell>
          <cell r="IE475">
            <v>0</v>
          </cell>
        </row>
        <row r="476">
          <cell r="A476" t="str">
            <v>40526-01</v>
          </cell>
          <cell r="B476" t="str">
            <v>EAEN</v>
          </cell>
          <cell r="C476" t="str">
            <v>MON</v>
          </cell>
          <cell r="D476" t="str">
            <v>Renewable Energy (Non-Sovereign)</v>
          </cell>
          <cell r="E476" t="str">
            <v>TBD</v>
          </cell>
          <cell r="F476">
            <v>38933</v>
          </cell>
          <cell r="G476" t="str">
            <v>EARD</v>
          </cell>
          <cell r="H476" t="str">
            <v>EAEN</v>
          </cell>
          <cell r="I476" t="str">
            <v>VPO2</v>
          </cell>
          <cell r="J476" t="str">
            <v>A</v>
          </cell>
          <cell r="K476">
            <v>1</v>
          </cell>
          <cell r="L476" t="str">
            <v>Medium Scenario</v>
          </cell>
          <cell r="M476" t="str">
            <v>For Fact Finding</v>
          </cell>
          <cell r="N476" t="str">
            <v>Group I</v>
          </cell>
          <cell r="O476" t="str">
            <v>Energy</v>
          </cell>
          <cell r="P476" t="str">
            <v>Y</v>
          </cell>
          <cell r="Q476" t="str">
            <v>Y</v>
          </cell>
          <cell r="R476" t="str">
            <v>Y</v>
          </cell>
          <cell r="S476">
            <v>0</v>
          </cell>
          <cell r="T476">
            <v>0</v>
          </cell>
          <cell r="U476">
            <v>0</v>
          </cell>
          <cell r="AH476" t="str">
            <v>Firm</v>
          </cell>
          <cell r="AI476" t="str">
            <v>Firm Medium</v>
          </cell>
          <cell r="AK476" t="str">
            <v>Renewable Energy (Non-Sovereign)</v>
          </cell>
          <cell r="AL476" t="str">
            <v>TBD</v>
          </cell>
          <cell r="AM476">
            <v>38933</v>
          </cell>
          <cell r="AN476" t="str">
            <v>TBD</v>
          </cell>
          <cell r="AP476">
            <v>2009</v>
          </cell>
          <cell r="AQ476">
            <v>2009</v>
          </cell>
          <cell r="AU476" t="str">
            <v>TBD</v>
          </cell>
          <cell r="BD476" t="str">
            <v xml:space="preserve"> </v>
          </cell>
          <cell r="BE476">
            <v>38960</v>
          </cell>
          <cell r="BF476">
            <v>38933</v>
          </cell>
          <cell r="BG476" t="str">
            <v>F</v>
          </cell>
          <cell r="BH476">
            <v>38933</v>
          </cell>
          <cell r="BM476" t="str">
            <v xml:space="preserve">Sustainable Economic Growth                                                                         </v>
          </cell>
          <cell r="BN476" t="str">
            <v xml:space="preserve">Sustainable Economic Growth                                                                         </v>
          </cell>
          <cell r="BO476" t="str">
            <v xml:space="preserve">Environmental Sustainability                                                                        </v>
          </cell>
          <cell r="BP476" t="str">
            <v xml:space="preserve">Environmental Sustainability                                                                        </v>
          </cell>
          <cell r="BQ476" t="str">
            <v xml:space="preserve">Inclusive Social Development                                                                        </v>
          </cell>
          <cell r="BR476" t="str">
            <v xml:space="preserve">Inclusive Social Development                                                                        </v>
          </cell>
          <cell r="BS476" t="str">
            <v xml:space="preserve">Energy                                                                                              </v>
          </cell>
          <cell r="BT476" t="str">
            <v xml:space="preserve">Renewable Energy                                                                                    </v>
          </cell>
          <cell r="CA476" t="str">
            <v xml:space="preserve"> </v>
          </cell>
          <cell r="CB476" t="str">
            <v xml:space="preserve"> </v>
          </cell>
          <cell r="CC476" t="str">
            <v xml:space="preserve"> </v>
          </cell>
          <cell r="CD476" t="str">
            <v xml:space="preserve"> </v>
          </cell>
          <cell r="CE476" t="str">
            <v xml:space="preserve"> </v>
          </cell>
          <cell r="CF476" t="str">
            <v xml:space="preserve"> </v>
          </cell>
          <cell r="CG476" t="str">
            <v xml:space="preserve"> </v>
          </cell>
          <cell r="CH476" t="str">
            <v xml:space="preserve"> </v>
          </cell>
          <cell r="DE476" t="str">
            <v xml:space="preserve"> Economic Growth</v>
          </cell>
          <cell r="DF476" t="str">
            <v>N</v>
          </cell>
          <cell r="DG476" t="str">
            <v xml:space="preserve"> Economic Growth</v>
          </cell>
          <cell r="DI476" t="str">
            <v>Poverty Intervention</v>
          </cell>
          <cell r="DJ476" t="str">
            <v>Siew Fing Wong</v>
          </cell>
          <cell r="DR476">
            <v>20000000</v>
          </cell>
          <cell r="DU476" t="str">
            <v>TBD</v>
          </cell>
          <cell r="DV476" t="str">
            <v>TBD</v>
          </cell>
          <cell r="DW476">
            <v>38933</v>
          </cell>
          <cell r="DX476">
            <v>38933</v>
          </cell>
          <cell r="EA476">
            <v>38933</v>
          </cell>
          <cell r="EF476" t="str">
            <v>Project Loan</v>
          </cell>
          <cell r="EG476" t="str">
            <v>By Government</v>
          </cell>
          <cell r="EH476" t="str">
            <v xml:space="preserve"> </v>
          </cell>
          <cell r="EI476" t="str">
            <v xml:space="preserve"> </v>
          </cell>
          <cell r="EJ476">
            <v>20000000</v>
          </cell>
          <cell r="EM476">
            <v>20000000</v>
          </cell>
          <cell r="EO476">
            <v>20000000</v>
          </cell>
          <cell r="EQ476">
            <v>0</v>
          </cell>
          <cell r="ER476">
            <v>0</v>
          </cell>
          <cell r="FD476" t="str">
            <v xml:space="preserve"> </v>
          </cell>
          <cell r="FF476" t="str">
            <v>TBD</v>
          </cell>
          <cell r="FJ476">
            <v>20000000</v>
          </cell>
          <cell r="FK476">
            <v>38933</v>
          </cell>
          <cell r="FL476">
            <v>39691</v>
          </cell>
          <cell r="FM476" t="str">
            <v>N/R</v>
          </cell>
          <cell r="FN476" t="str">
            <v>TBD</v>
          </cell>
          <cell r="FO476" t="str">
            <v>N/R</v>
          </cell>
          <cell r="FP476" t="str">
            <v>N/R</v>
          </cell>
          <cell r="FQ476" t="str">
            <v>N/R</v>
          </cell>
          <cell r="FR476">
            <v>47484</v>
          </cell>
          <cell r="FS476">
            <v>47484</v>
          </cell>
          <cell r="FT476">
            <v>47484</v>
          </cell>
          <cell r="FU476" t="str">
            <v>N/R</v>
          </cell>
          <cell r="FV476" t="str">
            <v>TBD</v>
          </cell>
          <cell r="FW476" t="str">
            <v>TBD</v>
          </cell>
          <cell r="FX476" t="str">
            <v>TBD</v>
          </cell>
          <cell r="FY476">
            <v>47484</v>
          </cell>
          <cell r="FZ476">
            <v>47484</v>
          </cell>
          <cell r="GA476" t="str">
            <v>TBD</v>
          </cell>
          <cell r="GB476" t="str">
            <v>TBD</v>
          </cell>
          <cell r="GC476" t="str">
            <v>TBD</v>
          </cell>
          <cell r="GD476" t="str">
            <v>N/R</v>
          </cell>
          <cell r="GE476" t="str">
            <v>TBD</v>
          </cell>
          <cell r="GF476">
            <v>47484</v>
          </cell>
          <cell r="GG476" t="str">
            <v>TBD</v>
          </cell>
          <cell r="GH476">
            <v>47484</v>
          </cell>
          <cell r="GI476" t="str">
            <v>TBD</v>
          </cell>
          <cell r="GJ476" t="str">
            <v>TBD</v>
          </cell>
          <cell r="GK476" t="str">
            <v xml:space="preserve">Sustainable Economic Growth                                                                         </v>
          </cell>
          <cell r="GL476" t="str">
            <v xml:space="preserve">Sustainable Economic Growth                                                                         </v>
          </cell>
          <cell r="GM476" t="str">
            <v xml:space="preserve">Environmental Sustainability                                                                        </v>
          </cell>
          <cell r="GN476" t="str">
            <v xml:space="preserve">Environmental Sustainability                                                                        </v>
          </cell>
          <cell r="GO476" t="str">
            <v xml:space="preserve">Inclusive Social Development                                                                        </v>
          </cell>
          <cell r="GP476" t="str">
            <v xml:space="preserve">Inclusive Social Development                                                                        </v>
          </cell>
          <cell r="GQ476" t="str">
            <v xml:space="preserve">Energy                                                                                              </v>
          </cell>
          <cell r="GR476" t="str">
            <v xml:space="preserve">Renewable Energy                                                                                    </v>
          </cell>
          <cell r="HB476" t="str">
            <v xml:space="preserve"> </v>
          </cell>
          <cell r="HC476" t="str">
            <v xml:space="preserve"> </v>
          </cell>
          <cell r="HD476" t="str">
            <v xml:space="preserve"> </v>
          </cell>
          <cell r="HE476" t="str">
            <v xml:space="preserve"> </v>
          </cell>
          <cell r="HF476" t="str">
            <v xml:space="preserve"> </v>
          </cell>
          <cell r="HG476" t="str">
            <v xml:space="preserve"> </v>
          </cell>
          <cell r="HH476" t="str">
            <v xml:space="preserve"> </v>
          </cell>
          <cell r="HI476" t="str">
            <v xml:space="preserve"> </v>
          </cell>
          <cell r="HJ476">
            <v>20000000</v>
          </cell>
          <cell r="HK476" t="str">
            <v>VPO2</v>
          </cell>
          <cell r="HL476" t="str">
            <v>A</v>
          </cell>
          <cell r="HM476" t="str">
            <v>MON</v>
          </cell>
          <cell r="HN476" t="str">
            <v>EARD</v>
          </cell>
          <cell r="HO476" t="str">
            <v>Firm</v>
          </cell>
          <cell r="HP476" t="str">
            <v>Firm Medium</v>
          </cell>
          <cell r="HQ476" t="str">
            <v>40526-01</v>
          </cell>
          <cell r="HR476" t="str">
            <v xml:space="preserve"> Economic Growth</v>
          </cell>
          <cell r="HS476" t="str">
            <v>40526</v>
          </cell>
          <cell r="HT476">
            <v>1</v>
          </cell>
          <cell r="HU476" t="str">
            <v xml:space="preserve">Environmental Sustainability                                                                        </v>
          </cell>
          <cell r="HV476" t="str">
            <v xml:space="preserve">Inclusive Social Development                                                                        </v>
          </cell>
          <cell r="HW476" t="str">
            <v>Medium Scenario</v>
          </cell>
          <cell r="HX476" t="str">
            <v>Group I</v>
          </cell>
          <cell r="HY476" t="str">
            <v>Energy</v>
          </cell>
          <cell r="HZ476" t="str">
            <v>Y</v>
          </cell>
          <cell r="IA476" t="str">
            <v>Y</v>
          </cell>
          <cell r="IB476" t="str">
            <v>Y</v>
          </cell>
          <cell r="IC476">
            <v>0</v>
          </cell>
          <cell r="ID476">
            <v>0</v>
          </cell>
          <cell r="IE476">
            <v>0</v>
          </cell>
        </row>
        <row r="477">
          <cell r="A477" t="str">
            <v>40527-01</v>
          </cell>
          <cell r="B477" t="str">
            <v>EAEN</v>
          </cell>
          <cell r="C477" t="str">
            <v>PRC</v>
          </cell>
          <cell r="D477" t="str">
            <v>Gas Transmission and Distribution (Non-Sovereign)</v>
          </cell>
          <cell r="E477" t="str">
            <v>TBD</v>
          </cell>
          <cell r="F477">
            <v>38933</v>
          </cell>
          <cell r="G477" t="str">
            <v>EARD</v>
          </cell>
          <cell r="H477" t="str">
            <v>EAEN</v>
          </cell>
          <cell r="I477" t="str">
            <v>VPO2</v>
          </cell>
          <cell r="J477" t="str">
            <v>B2</v>
          </cell>
          <cell r="K477">
            <v>1</v>
          </cell>
          <cell r="L477" t="str">
            <v>Medium Scenario</v>
          </cell>
          <cell r="M477" t="str">
            <v>For Fact Finding</v>
          </cell>
          <cell r="N477" t="str">
            <v>Group I</v>
          </cell>
          <cell r="O477" t="str">
            <v>Energy</v>
          </cell>
          <cell r="P477" t="str">
            <v>Y</v>
          </cell>
          <cell r="Q477" t="str">
            <v>Y</v>
          </cell>
          <cell r="R477" t="str">
            <v>Y</v>
          </cell>
          <cell r="S477">
            <v>0</v>
          </cell>
          <cell r="T477">
            <v>0</v>
          </cell>
          <cell r="U477">
            <v>0</v>
          </cell>
          <cell r="AH477" t="str">
            <v>Firm</v>
          </cell>
          <cell r="AI477" t="str">
            <v>Firm Medium</v>
          </cell>
          <cell r="AK477" t="str">
            <v>Gas Transmission and Distribution (Non-Sovereign)</v>
          </cell>
          <cell r="AL477" t="str">
            <v>TBD</v>
          </cell>
          <cell r="AM477">
            <v>38933</v>
          </cell>
          <cell r="AN477" t="str">
            <v>TBD</v>
          </cell>
          <cell r="AP477">
            <v>2009</v>
          </cell>
          <cell r="AQ477">
            <v>2009</v>
          </cell>
          <cell r="AU477" t="str">
            <v>TBD</v>
          </cell>
          <cell r="BD477" t="str">
            <v xml:space="preserve"> </v>
          </cell>
          <cell r="BE477">
            <v>38960</v>
          </cell>
          <cell r="BF477">
            <v>38933</v>
          </cell>
          <cell r="BG477" t="str">
            <v>F</v>
          </cell>
          <cell r="BH477">
            <v>38933</v>
          </cell>
          <cell r="BM477" t="str">
            <v xml:space="preserve">Sustainable Economic Growth                                                                         </v>
          </cell>
          <cell r="BN477" t="str">
            <v xml:space="preserve">Sustainable Economic Growth                                                                         </v>
          </cell>
          <cell r="BO477" t="str">
            <v xml:space="preserve">Environmental Sustainability                                                                        </v>
          </cell>
          <cell r="BP477" t="str">
            <v xml:space="preserve">Environmental Sustainability                                                                        </v>
          </cell>
          <cell r="BQ477" t="str">
            <v xml:space="preserve">Inclusive Social Development                                                                        </v>
          </cell>
          <cell r="BR477" t="str">
            <v xml:space="preserve">Inclusive Social Development                                                                        </v>
          </cell>
          <cell r="BS477" t="str">
            <v xml:space="preserve">Energy                                                                                              </v>
          </cell>
          <cell r="BT477" t="str">
            <v xml:space="preserve">Energy Sector Development                                                                           </v>
          </cell>
          <cell r="CA477" t="str">
            <v xml:space="preserve"> </v>
          </cell>
          <cell r="CB477" t="str">
            <v xml:space="preserve"> </v>
          </cell>
          <cell r="CC477" t="str">
            <v xml:space="preserve"> </v>
          </cell>
          <cell r="CD477" t="str">
            <v xml:space="preserve"> </v>
          </cell>
          <cell r="CE477" t="str">
            <v xml:space="preserve"> </v>
          </cell>
          <cell r="CF477" t="str">
            <v xml:space="preserve"> </v>
          </cell>
          <cell r="CG477" t="str">
            <v xml:space="preserve"> </v>
          </cell>
          <cell r="CH477" t="str">
            <v xml:space="preserve"> </v>
          </cell>
          <cell r="DE477" t="str">
            <v xml:space="preserve"> Economic Growth</v>
          </cell>
          <cell r="DF477" t="str">
            <v>N</v>
          </cell>
          <cell r="DG477" t="str">
            <v xml:space="preserve"> Economic Growth</v>
          </cell>
          <cell r="DI477" t="str">
            <v>Poverty Intervention</v>
          </cell>
          <cell r="DJ477" t="str">
            <v>Ashok Bhargava</v>
          </cell>
          <cell r="DR477">
            <v>50000000</v>
          </cell>
          <cell r="DU477" t="str">
            <v>TBD</v>
          </cell>
          <cell r="DV477" t="str">
            <v>TBD</v>
          </cell>
          <cell r="DW477">
            <v>38933</v>
          </cell>
          <cell r="DX477">
            <v>38933</v>
          </cell>
          <cell r="EA477">
            <v>38933</v>
          </cell>
          <cell r="EF477" t="str">
            <v>Project Loan</v>
          </cell>
          <cell r="EG477" t="str">
            <v>By Government</v>
          </cell>
          <cell r="EH477" t="str">
            <v xml:space="preserve"> </v>
          </cell>
          <cell r="EI477" t="str">
            <v xml:space="preserve"> </v>
          </cell>
          <cell r="EJ477">
            <v>50000000</v>
          </cell>
          <cell r="EM477">
            <v>50000000</v>
          </cell>
          <cell r="EO477">
            <v>50000000</v>
          </cell>
          <cell r="EQ477">
            <v>0</v>
          </cell>
          <cell r="ER477">
            <v>0</v>
          </cell>
          <cell r="FD477" t="str">
            <v xml:space="preserve"> </v>
          </cell>
          <cell r="FF477" t="str">
            <v>TBD</v>
          </cell>
          <cell r="FJ477">
            <v>50000000</v>
          </cell>
          <cell r="FK477">
            <v>38933</v>
          </cell>
          <cell r="FL477">
            <v>39691</v>
          </cell>
          <cell r="FM477" t="str">
            <v>N/R</v>
          </cell>
          <cell r="FN477" t="str">
            <v>TBD</v>
          </cell>
          <cell r="FO477" t="str">
            <v>N/R</v>
          </cell>
          <cell r="FP477" t="str">
            <v>N/R</v>
          </cell>
          <cell r="FQ477" t="str">
            <v>N/R</v>
          </cell>
          <cell r="FR477">
            <v>47484</v>
          </cell>
          <cell r="FS477">
            <v>47484</v>
          </cell>
          <cell r="FT477">
            <v>47484</v>
          </cell>
          <cell r="FU477" t="str">
            <v>N/R</v>
          </cell>
          <cell r="FV477" t="str">
            <v>TBD</v>
          </cell>
          <cell r="FW477" t="str">
            <v>TBD</v>
          </cell>
          <cell r="FX477" t="str">
            <v>TBD</v>
          </cell>
          <cell r="FY477">
            <v>47484</v>
          </cell>
          <cell r="FZ477">
            <v>47484</v>
          </cell>
          <cell r="GA477" t="str">
            <v>TBD</v>
          </cell>
          <cell r="GB477" t="str">
            <v>TBD</v>
          </cell>
          <cell r="GC477" t="str">
            <v>TBD</v>
          </cell>
          <cell r="GD477" t="str">
            <v>N/R</v>
          </cell>
          <cell r="GE477" t="str">
            <v>TBD</v>
          </cell>
          <cell r="GF477">
            <v>47484</v>
          </cell>
          <cell r="GG477" t="str">
            <v>TBD</v>
          </cell>
          <cell r="GH477">
            <v>47484</v>
          </cell>
          <cell r="GI477" t="str">
            <v>TBD</v>
          </cell>
          <cell r="GJ477" t="str">
            <v>TBD</v>
          </cell>
          <cell r="GK477" t="str">
            <v xml:space="preserve">Sustainable Economic Growth                                                                         </v>
          </cell>
          <cell r="GL477" t="str">
            <v xml:space="preserve">Sustainable Economic Growth                                                                         </v>
          </cell>
          <cell r="GM477" t="str">
            <v xml:space="preserve">Environmental Sustainability                                                                        </v>
          </cell>
          <cell r="GN477" t="str">
            <v xml:space="preserve">Environmental Sustainability                                                                        </v>
          </cell>
          <cell r="GO477" t="str">
            <v xml:space="preserve">Inclusive Social Development                                                                        </v>
          </cell>
          <cell r="GP477" t="str">
            <v xml:space="preserve">Inclusive Social Development                                                                        </v>
          </cell>
          <cell r="GQ477" t="str">
            <v xml:space="preserve">Energy                                                                                              </v>
          </cell>
          <cell r="GR477" t="str">
            <v xml:space="preserve">Energy Sector Development                                                                           </v>
          </cell>
          <cell r="HB477" t="str">
            <v xml:space="preserve"> </v>
          </cell>
          <cell r="HC477" t="str">
            <v xml:space="preserve"> </v>
          </cell>
          <cell r="HD477" t="str">
            <v xml:space="preserve"> </v>
          </cell>
          <cell r="HE477" t="str">
            <v xml:space="preserve"> </v>
          </cell>
          <cell r="HF477" t="str">
            <v xml:space="preserve"> </v>
          </cell>
          <cell r="HG477" t="str">
            <v xml:space="preserve"> </v>
          </cell>
          <cell r="HH477" t="str">
            <v xml:space="preserve"> </v>
          </cell>
          <cell r="HI477" t="str">
            <v xml:space="preserve"> </v>
          </cell>
          <cell r="HJ477">
            <v>50000000</v>
          </cell>
          <cell r="HK477" t="str">
            <v>VPO2</v>
          </cell>
          <cell r="HL477" t="str">
            <v>B2</v>
          </cell>
          <cell r="HM477" t="str">
            <v>PRC</v>
          </cell>
          <cell r="HN477" t="str">
            <v>EARD</v>
          </cell>
          <cell r="HO477" t="str">
            <v>Firm</v>
          </cell>
          <cell r="HP477" t="str">
            <v>Firm Medium</v>
          </cell>
          <cell r="HQ477" t="str">
            <v>40527-01</v>
          </cell>
          <cell r="HR477" t="str">
            <v xml:space="preserve"> Economic Growth</v>
          </cell>
          <cell r="HS477" t="str">
            <v>40527</v>
          </cell>
          <cell r="HT477">
            <v>1</v>
          </cell>
          <cell r="HU477" t="str">
            <v xml:space="preserve">Environmental Sustainability                                                                        </v>
          </cell>
          <cell r="HV477" t="str">
            <v xml:space="preserve">Inclusive Social Development                                                                        </v>
          </cell>
          <cell r="HW477" t="str">
            <v>Medium Scenario</v>
          </cell>
          <cell r="HX477" t="str">
            <v>Group I</v>
          </cell>
          <cell r="HY477" t="str">
            <v>Energy</v>
          </cell>
          <cell r="HZ477" t="str">
            <v>Y</v>
          </cell>
          <cell r="IA477" t="str">
            <v>Y</v>
          </cell>
          <cell r="IB477" t="str">
            <v>Y</v>
          </cell>
          <cell r="IC477">
            <v>0</v>
          </cell>
          <cell r="ID477">
            <v>0</v>
          </cell>
          <cell r="IE477">
            <v>0</v>
          </cell>
        </row>
        <row r="478">
          <cell r="A478" t="str">
            <v>40528-01</v>
          </cell>
          <cell r="B478" t="str">
            <v>EAAE</v>
          </cell>
          <cell r="C478" t="str">
            <v>PRC</v>
          </cell>
          <cell r="D478" t="str">
            <v>Water Resources Protection and Management</v>
          </cell>
          <cell r="E478" t="str">
            <v>to be completed later.</v>
          </cell>
          <cell r="F478">
            <v>38934</v>
          </cell>
          <cell r="G478" t="str">
            <v>EARD</v>
          </cell>
          <cell r="H478" t="str">
            <v>EAAE</v>
          </cell>
          <cell r="I478" t="str">
            <v>VPO2</v>
          </cell>
          <cell r="J478" t="str">
            <v>B2</v>
          </cell>
          <cell r="K478">
            <v>1</v>
          </cell>
          <cell r="L478" t="str">
            <v>Medium Scenario</v>
          </cell>
          <cell r="M478" t="str">
            <v>For Fact Finding</v>
          </cell>
          <cell r="N478" t="str">
            <v>Group II</v>
          </cell>
          <cell r="O478" t="str">
            <v>Agriculture and natural resources</v>
          </cell>
          <cell r="P478" t="str">
            <v>Y</v>
          </cell>
          <cell r="Q478">
            <v>0</v>
          </cell>
          <cell r="R478">
            <v>0</v>
          </cell>
          <cell r="S478">
            <v>0</v>
          </cell>
          <cell r="T478">
            <v>0</v>
          </cell>
          <cell r="U478">
            <v>0</v>
          </cell>
          <cell r="AH478" t="str">
            <v>Firm</v>
          </cell>
          <cell r="AI478" t="str">
            <v>Firm Medium</v>
          </cell>
          <cell r="AK478" t="str">
            <v xml:space="preserve"> Integrated Environment Management Project</v>
          </cell>
          <cell r="AL478" t="str">
            <v>TBD</v>
          </cell>
          <cell r="AM478">
            <v>38938</v>
          </cell>
          <cell r="AN478" t="str">
            <v>TBD</v>
          </cell>
          <cell r="AP478">
            <v>2009</v>
          </cell>
          <cell r="AQ478">
            <v>2009</v>
          </cell>
          <cell r="BD478" t="str">
            <v xml:space="preserve"> </v>
          </cell>
          <cell r="BE478">
            <v>38960</v>
          </cell>
          <cell r="BF478">
            <v>38934</v>
          </cell>
          <cell r="BG478" t="str">
            <v>F</v>
          </cell>
          <cell r="BH478">
            <v>38940</v>
          </cell>
          <cell r="BM478" t="str">
            <v xml:space="preserve">Sustainable Economic Growth                                                                         </v>
          </cell>
          <cell r="BN478" t="str">
            <v xml:space="preserve">Sustainable Economic Growth                                                                         </v>
          </cell>
          <cell r="BO478">
            <v>0</v>
          </cell>
          <cell r="BQ478">
            <v>0</v>
          </cell>
          <cell r="BS478" t="str">
            <v xml:space="preserve">Agriculture &amp; Natural Resources                                                                     </v>
          </cell>
          <cell r="BT478" t="str">
            <v xml:space="preserve">Environment &amp; Biodiversity                                                                          </v>
          </cell>
          <cell r="CA478" t="str">
            <v xml:space="preserve"> </v>
          </cell>
          <cell r="CB478" t="str">
            <v xml:space="preserve"> </v>
          </cell>
          <cell r="CC478" t="str">
            <v xml:space="preserve"> </v>
          </cell>
          <cell r="CD478" t="str">
            <v xml:space="preserve"> </v>
          </cell>
          <cell r="CE478" t="str">
            <v xml:space="preserve"> </v>
          </cell>
          <cell r="CF478" t="str">
            <v xml:space="preserve"> </v>
          </cell>
          <cell r="CG478" t="str">
            <v xml:space="preserve"> </v>
          </cell>
          <cell r="CH478" t="str">
            <v xml:space="preserve"> </v>
          </cell>
          <cell r="DE478">
            <v>0</v>
          </cell>
          <cell r="DF478" t="str">
            <v>N</v>
          </cell>
          <cell r="DR478">
            <v>100000000</v>
          </cell>
          <cell r="DU478" t="str">
            <v>TBD.</v>
          </cell>
          <cell r="DV478" t="str">
            <v>TBD.</v>
          </cell>
          <cell r="DW478">
            <v>38938</v>
          </cell>
          <cell r="DX478">
            <v>38938</v>
          </cell>
          <cell r="EA478">
            <v>38940</v>
          </cell>
          <cell r="EF478" t="str">
            <v>Project Loan</v>
          </cell>
          <cell r="EG478" t="str">
            <v>Others</v>
          </cell>
          <cell r="EH478" t="str">
            <v xml:space="preserve"> </v>
          </cell>
          <cell r="EI478" t="str">
            <v xml:space="preserve"> </v>
          </cell>
          <cell r="EJ478">
            <v>100000000</v>
          </cell>
          <cell r="EM478">
            <v>100000000</v>
          </cell>
          <cell r="EN478">
            <v>0</v>
          </cell>
          <cell r="EO478">
            <v>100000000</v>
          </cell>
          <cell r="EP478">
            <v>0</v>
          </cell>
          <cell r="EQ478">
            <v>0</v>
          </cell>
          <cell r="ER478">
            <v>0</v>
          </cell>
          <cell r="FD478" t="str">
            <v xml:space="preserve"> </v>
          </cell>
          <cell r="FF478" t="str">
            <v xml:space="preserve"> </v>
          </cell>
          <cell r="FI478" t="str">
            <v>N</v>
          </cell>
          <cell r="FJ478">
            <v>100000000</v>
          </cell>
          <cell r="FK478">
            <v>38938</v>
          </cell>
          <cell r="FL478" t="str">
            <v>TBD</v>
          </cell>
          <cell r="FM478" t="str">
            <v>TBD</v>
          </cell>
          <cell r="FN478" t="str">
            <v>TBD</v>
          </cell>
          <cell r="FO478" t="str">
            <v>N/R</v>
          </cell>
          <cell r="FP478" t="str">
            <v>N/R</v>
          </cell>
          <cell r="FQ478" t="str">
            <v>N/R</v>
          </cell>
          <cell r="FR478">
            <v>47484</v>
          </cell>
          <cell r="FS478">
            <v>47484</v>
          </cell>
          <cell r="FT478">
            <v>47484</v>
          </cell>
          <cell r="FU478" t="str">
            <v>TBD</v>
          </cell>
          <cell r="FV478" t="str">
            <v>TBD</v>
          </cell>
          <cell r="FW478" t="str">
            <v>TBD</v>
          </cell>
          <cell r="FX478" t="str">
            <v>TBD</v>
          </cell>
          <cell r="FY478">
            <v>47484</v>
          </cell>
          <cell r="FZ478">
            <v>47484</v>
          </cell>
          <cell r="GA478" t="str">
            <v>TBD</v>
          </cell>
          <cell r="GB478" t="str">
            <v>TBD</v>
          </cell>
          <cell r="GC478" t="str">
            <v>TBD</v>
          </cell>
          <cell r="GD478" t="str">
            <v>N/R</v>
          </cell>
          <cell r="GE478" t="str">
            <v>TBD</v>
          </cell>
          <cell r="GF478">
            <v>47484</v>
          </cell>
          <cell r="GG478" t="str">
            <v>TBD</v>
          </cell>
          <cell r="GH478">
            <v>47484</v>
          </cell>
          <cell r="GI478" t="str">
            <v>TBD</v>
          </cell>
          <cell r="GJ478" t="str">
            <v>TBD</v>
          </cell>
          <cell r="GK478" t="str">
            <v xml:space="preserve">Sustainable Economic Growth                                                                         </v>
          </cell>
          <cell r="GL478" t="str">
            <v xml:space="preserve">Sustainable Economic Growth                                                                         </v>
          </cell>
          <cell r="GQ478" t="str">
            <v xml:space="preserve">Agriculture &amp; Natural Resources                                                                     </v>
          </cell>
          <cell r="GR478" t="str">
            <v xml:space="preserve">Environment &amp; Biodiversity                                                                          </v>
          </cell>
          <cell r="HB478" t="str">
            <v xml:space="preserve"> </v>
          </cell>
          <cell r="HC478" t="str">
            <v xml:space="preserve"> </v>
          </cell>
          <cell r="HD478" t="str">
            <v xml:space="preserve"> </v>
          </cell>
          <cell r="HE478" t="str">
            <v xml:space="preserve"> </v>
          </cell>
          <cell r="HF478" t="str">
            <v xml:space="preserve"> </v>
          </cell>
          <cell r="HG478" t="str">
            <v xml:space="preserve"> </v>
          </cell>
          <cell r="HH478" t="str">
            <v xml:space="preserve"> </v>
          </cell>
          <cell r="HI478" t="str">
            <v xml:space="preserve"> </v>
          </cell>
          <cell r="HJ478">
            <v>100000000</v>
          </cell>
          <cell r="HK478" t="str">
            <v>VPO2</v>
          </cell>
          <cell r="HL478" t="str">
            <v>B2</v>
          </cell>
          <cell r="HM478" t="str">
            <v>PRC</v>
          </cell>
          <cell r="HN478" t="str">
            <v>EARD</v>
          </cell>
          <cell r="HO478" t="str">
            <v>Firm</v>
          </cell>
          <cell r="HP478" t="str">
            <v>Firm Medium</v>
          </cell>
          <cell r="HQ478" t="str">
            <v>40528-01</v>
          </cell>
          <cell r="HR478">
            <v>0</v>
          </cell>
          <cell r="HS478" t="str">
            <v>40528</v>
          </cell>
          <cell r="HT478">
            <v>1</v>
          </cell>
          <cell r="HU478">
            <v>0</v>
          </cell>
          <cell r="HV478">
            <v>0</v>
          </cell>
          <cell r="HW478" t="str">
            <v>Medium Scenario</v>
          </cell>
          <cell r="HX478" t="str">
            <v>Group II</v>
          </cell>
          <cell r="HY478" t="str">
            <v>Agriculture and natural resources</v>
          </cell>
          <cell r="HZ478" t="str">
            <v>Y</v>
          </cell>
          <cell r="IA478">
            <v>0</v>
          </cell>
          <cell r="IB478">
            <v>0</v>
          </cell>
          <cell r="IC478">
            <v>0</v>
          </cell>
          <cell r="ID478">
            <v>0</v>
          </cell>
          <cell r="IE478">
            <v>0</v>
          </cell>
        </row>
        <row r="479">
          <cell r="A479" t="str">
            <v>40530-01</v>
          </cell>
          <cell r="B479" t="str">
            <v>EAAE</v>
          </cell>
          <cell r="C479" t="str">
            <v>PRC</v>
          </cell>
          <cell r="D479" t="str">
            <v>Comprehensive Agriculture Development</v>
          </cell>
          <cell r="E479" t="str">
            <v>to be supplied later</v>
          </cell>
          <cell r="F479">
            <v>38934</v>
          </cell>
          <cell r="G479" t="str">
            <v>EARD</v>
          </cell>
          <cell r="H479" t="str">
            <v>EAAE</v>
          </cell>
          <cell r="I479" t="str">
            <v>VPO2</v>
          </cell>
          <cell r="J479" t="str">
            <v>B2</v>
          </cell>
          <cell r="K479">
            <v>1</v>
          </cell>
          <cell r="L479" t="str">
            <v>Medium Scenario</v>
          </cell>
          <cell r="M479" t="str">
            <v>For Fact Finding</v>
          </cell>
          <cell r="N479" t="str">
            <v>Group II</v>
          </cell>
          <cell r="O479" t="str">
            <v>Agriculture and natural resources</v>
          </cell>
          <cell r="P479" t="str">
            <v>Y</v>
          </cell>
          <cell r="Q479">
            <v>0</v>
          </cell>
          <cell r="R479">
            <v>0</v>
          </cell>
          <cell r="S479">
            <v>0</v>
          </cell>
          <cell r="T479">
            <v>0</v>
          </cell>
          <cell r="U479">
            <v>0</v>
          </cell>
          <cell r="AH479" t="str">
            <v>Firm</v>
          </cell>
          <cell r="AI479" t="str">
            <v>Firm Medium</v>
          </cell>
          <cell r="AK479" t="str">
            <v>Comprehensive Agriculture Development</v>
          </cell>
          <cell r="AL479" t="str">
            <v>TBD</v>
          </cell>
          <cell r="AM479">
            <v>38938</v>
          </cell>
          <cell r="AN479" t="str">
            <v>TBD</v>
          </cell>
          <cell r="AP479">
            <v>2009</v>
          </cell>
          <cell r="AQ479">
            <v>2009</v>
          </cell>
          <cell r="BD479" t="str">
            <v xml:space="preserve"> </v>
          </cell>
          <cell r="BE479">
            <v>38960</v>
          </cell>
          <cell r="BF479">
            <v>38934</v>
          </cell>
          <cell r="BG479" t="str">
            <v>F</v>
          </cell>
          <cell r="BH479">
            <v>38939</v>
          </cell>
          <cell r="BM479" t="str">
            <v xml:space="preserve">Sustainable Economic Growth                                                                         </v>
          </cell>
          <cell r="BN479" t="str">
            <v xml:space="preserve">Sustainable Economic Growth                                                                         </v>
          </cell>
          <cell r="BO479">
            <v>0</v>
          </cell>
          <cell r="BQ479">
            <v>0</v>
          </cell>
          <cell r="BS479" t="str">
            <v xml:space="preserve">Agriculture &amp; Natural Resources                                                                     </v>
          </cell>
          <cell r="BT479" t="str">
            <v xml:space="preserve">Agriculture Sector Development                                                                      </v>
          </cell>
          <cell r="CA479" t="str">
            <v xml:space="preserve"> </v>
          </cell>
          <cell r="CB479" t="str">
            <v xml:space="preserve"> </v>
          </cell>
          <cell r="CC479" t="str">
            <v xml:space="preserve"> </v>
          </cell>
          <cell r="CD479" t="str">
            <v xml:space="preserve"> </v>
          </cell>
          <cell r="CE479" t="str">
            <v xml:space="preserve"> </v>
          </cell>
          <cell r="CF479" t="str">
            <v xml:space="preserve"> </v>
          </cell>
          <cell r="CG479" t="str">
            <v xml:space="preserve"> </v>
          </cell>
          <cell r="CH479" t="str">
            <v xml:space="preserve"> </v>
          </cell>
          <cell r="DE479">
            <v>0</v>
          </cell>
          <cell r="DF479" t="str">
            <v>N</v>
          </cell>
          <cell r="DR479">
            <v>50000000</v>
          </cell>
          <cell r="DU479" t="str">
            <v>TBD</v>
          </cell>
          <cell r="DV479" t="str">
            <v>TBD</v>
          </cell>
          <cell r="DW479">
            <v>38938</v>
          </cell>
          <cell r="DX479">
            <v>38938</v>
          </cell>
          <cell r="EA479">
            <v>38938</v>
          </cell>
          <cell r="EF479" t="str">
            <v>Project Loan</v>
          </cell>
          <cell r="EG479" t="str">
            <v>Others</v>
          </cell>
          <cell r="EH479" t="str">
            <v xml:space="preserve"> </v>
          </cell>
          <cell r="EI479" t="str">
            <v xml:space="preserve"> </v>
          </cell>
          <cell r="EJ479">
            <v>50000000</v>
          </cell>
          <cell r="EM479">
            <v>50000000</v>
          </cell>
          <cell r="EO479">
            <v>50000000</v>
          </cell>
          <cell r="EP479">
            <v>0</v>
          </cell>
          <cell r="EQ479">
            <v>0</v>
          </cell>
          <cell r="ER479">
            <v>0</v>
          </cell>
          <cell r="FD479" t="str">
            <v xml:space="preserve"> </v>
          </cell>
          <cell r="FF479" t="str">
            <v xml:space="preserve"> </v>
          </cell>
          <cell r="FJ479">
            <v>50000000</v>
          </cell>
          <cell r="FK479">
            <v>38939</v>
          </cell>
          <cell r="FL479" t="str">
            <v>TBD</v>
          </cell>
          <cell r="FM479" t="str">
            <v>TBD</v>
          </cell>
          <cell r="FN479" t="str">
            <v>TBD</v>
          </cell>
          <cell r="FO479" t="str">
            <v>N/R</v>
          </cell>
          <cell r="FP479" t="str">
            <v>N/R</v>
          </cell>
          <cell r="FQ479" t="str">
            <v>N/R</v>
          </cell>
          <cell r="FR479">
            <v>47484</v>
          </cell>
          <cell r="FS479">
            <v>47484</v>
          </cell>
          <cell r="FT479">
            <v>47484</v>
          </cell>
          <cell r="FU479" t="str">
            <v>TBD</v>
          </cell>
          <cell r="FV479" t="str">
            <v>TBD</v>
          </cell>
          <cell r="FW479" t="str">
            <v>TBD</v>
          </cell>
          <cell r="FX479" t="str">
            <v>TBD</v>
          </cell>
          <cell r="FY479">
            <v>47484</v>
          </cell>
          <cell r="FZ479">
            <v>47484</v>
          </cell>
          <cell r="GA479" t="str">
            <v>TBD</v>
          </cell>
          <cell r="GB479" t="str">
            <v>TBD</v>
          </cell>
          <cell r="GC479" t="str">
            <v>TBD</v>
          </cell>
          <cell r="GD479" t="str">
            <v>N/R</v>
          </cell>
          <cell r="GE479" t="str">
            <v>TBD</v>
          </cell>
          <cell r="GF479">
            <v>47484</v>
          </cell>
          <cell r="GG479" t="str">
            <v>TBD</v>
          </cell>
          <cell r="GH479">
            <v>47484</v>
          </cell>
          <cell r="GI479" t="str">
            <v>TBD</v>
          </cell>
          <cell r="GJ479" t="str">
            <v>TBD</v>
          </cell>
          <cell r="GK479" t="str">
            <v xml:space="preserve">Sustainable Economic Growth                                                                         </v>
          </cell>
          <cell r="GL479" t="str">
            <v xml:space="preserve">Sustainable Economic Growth                                                                         </v>
          </cell>
          <cell r="GQ479" t="str">
            <v xml:space="preserve">Agriculture &amp; Natural Resources                                                                     </v>
          </cell>
          <cell r="GR479" t="str">
            <v xml:space="preserve">Agriculture Sector Development                                                                      </v>
          </cell>
          <cell r="HB479" t="str">
            <v xml:space="preserve"> </v>
          </cell>
          <cell r="HC479" t="str">
            <v xml:space="preserve"> </v>
          </cell>
          <cell r="HD479" t="str">
            <v xml:space="preserve"> </v>
          </cell>
          <cell r="HE479" t="str">
            <v xml:space="preserve"> </v>
          </cell>
          <cell r="HF479" t="str">
            <v xml:space="preserve"> </v>
          </cell>
          <cell r="HG479" t="str">
            <v xml:space="preserve"> </v>
          </cell>
          <cell r="HH479" t="str">
            <v xml:space="preserve"> </v>
          </cell>
          <cell r="HI479" t="str">
            <v xml:space="preserve"> </v>
          </cell>
          <cell r="HJ479">
            <v>50000000</v>
          </cell>
          <cell r="HK479" t="str">
            <v>VPO2</v>
          </cell>
          <cell r="HL479" t="str">
            <v>B2</v>
          </cell>
          <cell r="HM479" t="str">
            <v>PRC</v>
          </cell>
          <cell r="HN479" t="str">
            <v>EARD</v>
          </cell>
          <cell r="HO479" t="str">
            <v>Firm</v>
          </cell>
          <cell r="HP479" t="str">
            <v>Firm Medium</v>
          </cell>
          <cell r="HQ479" t="str">
            <v>40530-01</v>
          </cell>
          <cell r="HR479">
            <v>0</v>
          </cell>
          <cell r="HS479" t="str">
            <v>40530</v>
          </cell>
          <cell r="HT479">
            <v>1</v>
          </cell>
          <cell r="HU479">
            <v>0</v>
          </cell>
          <cell r="HV479">
            <v>0</v>
          </cell>
          <cell r="HW479" t="str">
            <v>Medium Scenario</v>
          </cell>
          <cell r="HX479" t="str">
            <v>Group II</v>
          </cell>
          <cell r="HY479" t="str">
            <v>Agriculture and natural resources</v>
          </cell>
          <cell r="HZ479" t="str">
            <v>Y</v>
          </cell>
          <cell r="IA479">
            <v>0</v>
          </cell>
          <cell r="IB479">
            <v>0</v>
          </cell>
          <cell r="IC479">
            <v>0</v>
          </cell>
          <cell r="ID479">
            <v>0</v>
          </cell>
          <cell r="IE479">
            <v>0</v>
          </cell>
        </row>
        <row r="480">
          <cell r="A480" t="str">
            <v>40531-01</v>
          </cell>
          <cell r="B480" t="str">
            <v>EAAE</v>
          </cell>
          <cell r="C480" t="str">
            <v>PRC</v>
          </cell>
          <cell r="D480" t="str">
            <v>Natural Resources Management</v>
          </cell>
          <cell r="E480" t="str">
            <v>to be supplied later</v>
          </cell>
          <cell r="F480">
            <v>38934</v>
          </cell>
          <cell r="G480" t="str">
            <v>EARD</v>
          </cell>
          <cell r="H480" t="str">
            <v>EAAE</v>
          </cell>
          <cell r="I480" t="str">
            <v>VPO2</v>
          </cell>
          <cell r="J480" t="str">
            <v>B2</v>
          </cell>
          <cell r="K480">
            <v>1</v>
          </cell>
          <cell r="L480" t="str">
            <v>Medium Scenario</v>
          </cell>
          <cell r="M480" t="str">
            <v>For Fact Finding</v>
          </cell>
          <cell r="N480" t="str">
            <v>Group II</v>
          </cell>
          <cell r="O480" t="str">
            <v>Agriculture and natural resources</v>
          </cell>
          <cell r="P480">
            <v>0</v>
          </cell>
          <cell r="Q480" t="str">
            <v>Y</v>
          </cell>
          <cell r="R480">
            <v>0</v>
          </cell>
          <cell r="S480">
            <v>0</v>
          </cell>
          <cell r="T480">
            <v>0</v>
          </cell>
          <cell r="U480">
            <v>0</v>
          </cell>
          <cell r="AH480" t="str">
            <v>Firm</v>
          </cell>
          <cell r="AI480" t="str">
            <v>Firm Medium</v>
          </cell>
          <cell r="AK480" t="str">
            <v>Natural Resources Management</v>
          </cell>
          <cell r="AL480" t="str">
            <v>TBD</v>
          </cell>
          <cell r="AM480">
            <v>38938</v>
          </cell>
          <cell r="AN480" t="str">
            <v>TBD</v>
          </cell>
          <cell r="AP480">
            <v>2009</v>
          </cell>
          <cell r="AQ480">
            <v>2006</v>
          </cell>
          <cell r="BD480" t="str">
            <v xml:space="preserve"> </v>
          </cell>
          <cell r="BE480">
            <v>38960</v>
          </cell>
          <cell r="BF480">
            <v>38934</v>
          </cell>
          <cell r="BG480" t="str">
            <v>F</v>
          </cell>
          <cell r="BH480">
            <v>38939</v>
          </cell>
          <cell r="BM480" t="str">
            <v xml:space="preserve">Inclusive Social Development                                                                        </v>
          </cell>
          <cell r="BN480" t="str">
            <v xml:space="preserve">Inclusive Social Development                                                                        </v>
          </cell>
          <cell r="BO480">
            <v>0</v>
          </cell>
          <cell r="BQ480">
            <v>0</v>
          </cell>
          <cell r="BS480" t="str">
            <v xml:space="preserve">Agriculture &amp; Natural Resources                                                                     </v>
          </cell>
          <cell r="BT480" t="str">
            <v xml:space="preserve">Environment &amp; Biodiversity                                                                          </v>
          </cell>
          <cell r="CA480" t="str">
            <v xml:space="preserve"> </v>
          </cell>
          <cell r="CB480" t="str">
            <v xml:space="preserve"> </v>
          </cell>
          <cell r="CC480" t="str">
            <v xml:space="preserve"> </v>
          </cell>
          <cell r="CD480" t="str">
            <v xml:space="preserve"> </v>
          </cell>
          <cell r="CE480" t="str">
            <v xml:space="preserve"> </v>
          </cell>
          <cell r="CF480" t="str">
            <v xml:space="preserve"> </v>
          </cell>
          <cell r="CG480" t="str">
            <v xml:space="preserve"> </v>
          </cell>
          <cell r="CH480" t="str">
            <v xml:space="preserve"> </v>
          </cell>
          <cell r="DE480">
            <v>0</v>
          </cell>
          <cell r="DF480" t="str">
            <v>N</v>
          </cell>
          <cell r="DR480">
            <v>50000000</v>
          </cell>
          <cell r="DU480" t="str">
            <v>TBD.</v>
          </cell>
          <cell r="DV480" t="str">
            <v>TBD.</v>
          </cell>
          <cell r="DW480">
            <v>38938</v>
          </cell>
          <cell r="DX480">
            <v>38938</v>
          </cell>
          <cell r="EA480">
            <v>38938</v>
          </cell>
          <cell r="EF480" t="str">
            <v>Project Loan</v>
          </cell>
          <cell r="EG480" t="str">
            <v>Others</v>
          </cell>
          <cell r="EH480" t="str">
            <v xml:space="preserve"> </v>
          </cell>
          <cell r="EI480" t="str">
            <v xml:space="preserve"> </v>
          </cell>
          <cell r="EJ480">
            <v>50000000</v>
          </cell>
          <cell r="EM480">
            <v>50000000</v>
          </cell>
          <cell r="EO480">
            <v>50000000</v>
          </cell>
          <cell r="EP480">
            <v>0</v>
          </cell>
          <cell r="EQ480">
            <v>0</v>
          </cell>
          <cell r="ER480">
            <v>0</v>
          </cell>
          <cell r="FD480" t="str">
            <v xml:space="preserve"> </v>
          </cell>
          <cell r="FF480" t="str">
            <v xml:space="preserve"> </v>
          </cell>
          <cell r="FJ480">
            <v>50000000</v>
          </cell>
          <cell r="FK480">
            <v>38938</v>
          </cell>
          <cell r="FL480" t="str">
            <v>TBD</v>
          </cell>
          <cell r="FM480" t="str">
            <v>TBD</v>
          </cell>
          <cell r="FN480" t="str">
            <v>TBD</v>
          </cell>
          <cell r="FO480" t="str">
            <v>N/R</v>
          </cell>
          <cell r="FP480" t="str">
            <v>N/R</v>
          </cell>
          <cell r="FQ480" t="str">
            <v>N/R</v>
          </cell>
          <cell r="FR480">
            <v>47484</v>
          </cell>
          <cell r="FS480">
            <v>47484</v>
          </cell>
          <cell r="FT480">
            <v>47484</v>
          </cell>
          <cell r="FU480" t="str">
            <v>TBD</v>
          </cell>
          <cell r="FV480" t="str">
            <v>TBD</v>
          </cell>
          <cell r="FW480" t="str">
            <v>TBD</v>
          </cell>
          <cell r="FX480" t="str">
            <v>TBD</v>
          </cell>
          <cell r="FY480">
            <v>47484</v>
          </cell>
          <cell r="FZ480">
            <v>47484</v>
          </cell>
          <cell r="GA480" t="str">
            <v>TBD</v>
          </cell>
          <cell r="GB480" t="str">
            <v>TBD</v>
          </cell>
          <cell r="GC480" t="str">
            <v>TBD</v>
          </cell>
          <cell r="GD480" t="str">
            <v>N/R</v>
          </cell>
          <cell r="GE480" t="str">
            <v>TBD</v>
          </cell>
          <cell r="GF480">
            <v>47484</v>
          </cell>
          <cell r="GG480" t="str">
            <v>TBD</v>
          </cell>
          <cell r="GH480">
            <v>47484</v>
          </cell>
          <cell r="GI480" t="str">
            <v>TBD</v>
          </cell>
          <cell r="GJ480" t="str">
            <v>TBD</v>
          </cell>
          <cell r="GK480" t="str">
            <v xml:space="preserve">Inclusive Social Development                                                                        </v>
          </cell>
          <cell r="GL480" t="str">
            <v xml:space="preserve">Inclusive Social Development                                                                        </v>
          </cell>
          <cell r="GQ480" t="str">
            <v xml:space="preserve">Agriculture &amp; Natural Resources                                                                     </v>
          </cell>
          <cell r="GR480" t="str">
            <v xml:space="preserve">Environment &amp; Biodiversity                                                                          </v>
          </cell>
          <cell r="HB480" t="str">
            <v xml:space="preserve"> </v>
          </cell>
          <cell r="HC480" t="str">
            <v xml:space="preserve"> </v>
          </cell>
          <cell r="HD480" t="str">
            <v xml:space="preserve"> </v>
          </cell>
          <cell r="HE480" t="str">
            <v xml:space="preserve"> </v>
          </cell>
          <cell r="HF480" t="str">
            <v xml:space="preserve"> </v>
          </cell>
          <cell r="HG480" t="str">
            <v xml:space="preserve"> </v>
          </cell>
          <cell r="HH480" t="str">
            <v xml:space="preserve"> </v>
          </cell>
          <cell r="HI480" t="str">
            <v xml:space="preserve"> </v>
          </cell>
          <cell r="HJ480">
            <v>50000000</v>
          </cell>
          <cell r="HK480" t="str">
            <v>VPO2</v>
          </cell>
          <cell r="HL480" t="str">
            <v>B2</v>
          </cell>
          <cell r="HM480" t="str">
            <v>PRC</v>
          </cell>
          <cell r="HN480" t="str">
            <v>EARD</v>
          </cell>
          <cell r="HO480" t="str">
            <v>Firm</v>
          </cell>
          <cell r="HP480" t="str">
            <v>Firm Medium</v>
          </cell>
          <cell r="HQ480" t="str">
            <v>40531-01</v>
          </cell>
          <cell r="HR480">
            <v>0</v>
          </cell>
          <cell r="HS480" t="str">
            <v>40531</v>
          </cell>
          <cell r="HT480">
            <v>1</v>
          </cell>
          <cell r="HU480">
            <v>0</v>
          </cell>
          <cell r="HV480">
            <v>0</v>
          </cell>
          <cell r="HW480" t="str">
            <v>Medium Scenario</v>
          </cell>
          <cell r="HX480" t="str">
            <v>Group II</v>
          </cell>
          <cell r="HY480" t="str">
            <v>Agriculture and natural resources</v>
          </cell>
          <cell r="HZ480">
            <v>0</v>
          </cell>
          <cell r="IA480" t="str">
            <v>Y</v>
          </cell>
          <cell r="IB480">
            <v>0</v>
          </cell>
          <cell r="IC480">
            <v>0</v>
          </cell>
          <cell r="ID480">
            <v>0</v>
          </cell>
          <cell r="IE480">
            <v>0</v>
          </cell>
        </row>
        <row r="481">
          <cell r="A481" t="str">
            <v>40532-01</v>
          </cell>
          <cell r="B481" t="str">
            <v>EAAE</v>
          </cell>
          <cell r="C481" t="str">
            <v>PRC</v>
          </cell>
          <cell r="D481" t="str">
            <v>Agriculture Development II</v>
          </cell>
          <cell r="E481" t="str">
            <v>to be supplied later</v>
          </cell>
          <cell r="F481">
            <v>38934</v>
          </cell>
          <cell r="G481" t="str">
            <v>EARD</v>
          </cell>
          <cell r="H481" t="str">
            <v>EAAE</v>
          </cell>
          <cell r="I481" t="str">
            <v>VPO2</v>
          </cell>
          <cell r="J481" t="str">
            <v>B2</v>
          </cell>
          <cell r="K481">
            <v>1</v>
          </cell>
          <cell r="L481" t="str">
            <v>Medium Scenario</v>
          </cell>
          <cell r="M481" t="str">
            <v>For Fact Finding</v>
          </cell>
          <cell r="N481" t="str">
            <v>Group I</v>
          </cell>
          <cell r="O481" t="str">
            <v>Rural infrastructure</v>
          </cell>
          <cell r="P481" t="str">
            <v>Y</v>
          </cell>
          <cell r="Q481">
            <v>0</v>
          </cell>
          <cell r="R481" t="str">
            <v>Y</v>
          </cell>
          <cell r="S481">
            <v>0</v>
          </cell>
          <cell r="T481">
            <v>0</v>
          </cell>
          <cell r="U481">
            <v>0</v>
          </cell>
          <cell r="AH481" t="str">
            <v>Firm</v>
          </cell>
          <cell r="AI481" t="str">
            <v>Firm Medium</v>
          </cell>
          <cell r="AK481" t="str">
            <v>Agriculture Development II</v>
          </cell>
          <cell r="AL481" t="str">
            <v>TBD</v>
          </cell>
          <cell r="AM481">
            <v>38938</v>
          </cell>
          <cell r="AN481" t="str">
            <v>TBD</v>
          </cell>
          <cell r="AP481">
            <v>2009</v>
          </cell>
          <cell r="AQ481">
            <v>2009</v>
          </cell>
          <cell r="AU481" t="str">
            <v>TBD</v>
          </cell>
          <cell r="BD481" t="str">
            <v xml:space="preserve"> </v>
          </cell>
          <cell r="BE481">
            <v>38960</v>
          </cell>
          <cell r="BF481">
            <v>38934</v>
          </cell>
          <cell r="BG481" t="str">
            <v>F</v>
          </cell>
          <cell r="BH481">
            <v>38939</v>
          </cell>
          <cell r="BM481" t="str">
            <v xml:space="preserve">Environmental Sustainability                                                                        </v>
          </cell>
          <cell r="BN481" t="str">
            <v xml:space="preserve">Environmental Sustainability                                                                        </v>
          </cell>
          <cell r="BO481" t="str">
            <v xml:space="preserve">Sustainable Economic Growth                                                                         </v>
          </cell>
          <cell r="BP481" t="str">
            <v xml:space="preserve">Sustainable Economic Growth                                                                         </v>
          </cell>
          <cell r="BQ481">
            <v>0</v>
          </cell>
          <cell r="BS481" t="str">
            <v xml:space="preserve">Agriculture &amp; Natural Resources                                                                     </v>
          </cell>
          <cell r="BT481" t="str">
            <v xml:space="preserve">Irrigation &amp; Drainage                                                                               </v>
          </cell>
          <cell r="CA481" t="str">
            <v xml:space="preserve"> </v>
          </cell>
          <cell r="CB481" t="str">
            <v xml:space="preserve"> </v>
          </cell>
          <cell r="CC481" t="str">
            <v xml:space="preserve"> </v>
          </cell>
          <cell r="CD481" t="str">
            <v xml:space="preserve"> </v>
          </cell>
          <cell r="CE481" t="str">
            <v xml:space="preserve"> </v>
          </cell>
          <cell r="CF481" t="str">
            <v xml:space="preserve"> </v>
          </cell>
          <cell r="CG481" t="str">
            <v xml:space="preserve"> </v>
          </cell>
          <cell r="CH481" t="str">
            <v xml:space="preserve"> </v>
          </cell>
          <cell r="DE481">
            <v>0</v>
          </cell>
          <cell r="DF481" t="str">
            <v>N</v>
          </cell>
          <cell r="DR481">
            <v>100000000</v>
          </cell>
          <cell r="EA481">
            <v>38938</v>
          </cell>
          <cell r="EF481" t="str">
            <v>Project Loan</v>
          </cell>
          <cell r="EG481" t="str">
            <v>Others</v>
          </cell>
          <cell r="EH481" t="str">
            <v xml:space="preserve"> </v>
          </cell>
          <cell r="EI481" t="str">
            <v xml:space="preserve"> </v>
          </cell>
          <cell r="EJ481">
            <v>100000000</v>
          </cell>
          <cell r="EM481">
            <v>100000000</v>
          </cell>
          <cell r="EO481">
            <v>100000000</v>
          </cell>
          <cell r="EQ481">
            <v>0</v>
          </cell>
          <cell r="ER481">
            <v>0</v>
          </cell>
          <cell r="FD481" t="str">
            <v xml:space="preserve"> </v>
          </cell>
          <cell r="FF481" t="str">
            <v xml:space="preserve"> </v>
          </cell>
          <cell r="FJ481">
            <v>100000000</v>
          </cell>
          <cell r="FK481">
            <v>38939</v>
          </cell>
          <cell r="FL481" t="str">
            <v>TBD</v>
          </cell>
          <cell r="FM481" t="str">
            <v>TBD</v>
          </cell>
          <cell r="FN481" t="str">
            <v>TBD</v>
          </cell>
          <cell r="FO481" t="str">
            <v>N/R</v>
          </cell>
          <cell r="FP481" t="str">
            <v>N/R</v>
          </cell>
          <cell r="FQ481" t="str">
            <v>N/R</v>
          </cell>
          <cell r="FR481">
            <v>47484</v>
          </cell>
          <cell r="FS481">
            <v>47484</v>
          </cell>
          <cell r="FT481">
            <v>47484</v>
          </cell>
          <cell r="FU481" t="str">
            <v>N/R</v>
          </cell>
          <cell r="FV481" t="str">
            <v>TBD</v>
          </cell>
          <cell r="FW481" t="str">
            <v>TBD</v>
          </cell>
          <cell r="FX481" t="str">
            <v>TBD</v>
          </cell>
          <cell r="FY481">
            <v>47484</v>
          </cell>
          <cell r="FZ481">
            <v>47484</v>
          </cell>
          <cell r="GA481" t="str">
            <v>TBD</v>
          </cell>
          <cell r="GB481" t="str">
            <v>TBD</v>
          </cell>
          <cell r="GC481" t="str">
            <v>TBD</v>
          </cell>
          <cell r="GD481" t="str">
            <v>N/R</v>
          </cell>
          <cell r="GE481" t="str">
            <v>TBD</v>
          </cell>
          <cell r="GF481">
            <v>47484</v>
          </cell>
          <cell r="GG481" t="str">
            <v>TBD</v>
          </cell>
          <cell r="GH481">
            <v>47484</v>
          </cell>
          <cell r="GI481" t="str">
            <v>TBD</v>
          </cell>
          <cell r="GJ481" t="str">
            <v>TBD</v>
          </cell>
          <cell r="GK481" t="str">
            <v xml:space="preserve">Environmental Sustainability                                                                        </v>
          </cell>
          <cell r="GL481" t="str">
            <v xml:space="preserve">Environmental Sustainability                                                                        </v>
          </cell>
          <cell r="GM481" t="str">
            <v xml:space="preserve">Sustainable Economic Growth                                                                         </v>
          </cell>
          <cell r="GN481" t="str">
            <v xml:space="preserve">Sustainable Economic Growth                                                                         </v>
          </cell>
          <cell r="GQ481" t="str">
            <v xml:space="preserve">Agriculture &amp; Natural Resources                                                                     </v>
          </cell>
          <cell r="GR481" t="str">
            <v xml:space="preserve">Irrigation &amp; Drainage                                                                               </v>
          </cell>
          <cell r="HB481" t="str">
            <v xml:space="preserve"> </v>
          </cell>
          <cell r="HC481" t="str">
            <v xml:space="preserve"> </v>
          </cell>
          <cell r="HD481" t="str">
            <v xml:space="preserve"> </v>
          </cell>
          <cell r="HE481" t="str">
            <v xml:space="preserve"> </v>
          </cell>
          <cell r="HF481" t="str">
            <v xml:space="preserve"> </v>
          </cell>
          <cell r="HG481" t="str">
            <v xml:space="preserve"> </v>
          </cell>
          <cell r="HH481" t="str">
            <v xml:space="preserve"> </v>
          </cell>
          <cell r="HI481" t="str">
            <v xml:space="preserve"> </v>
          </cell>
          <cell r="HJ481">
            <v>100000000</v>
          </cell>
          <cell r="HK481" t="str">
            <v>VPO2</v>
          </cell>
          <cell r="HL481" t="str">
            <v>B2</v>
          </cell>
          <cell r="HM481" t="str">
            <v>PRC</v>
          </cell>
          <cell r="HN481" t="str">
            <v>EARD</v>
          </cell>
          <cell r="HO481" t="str">
            <v>Firm</v>
          </cell>
          <cell r="HP481" t="str">
            <v>Firm Medium</v>
          </cell>
          <cell r="HQ481" t="str">
            <v>40532-01</v>
          </cell>
          <cell r="HR481">
            <v>0</v>
          </cell>
          <cell r="HS481" t="str">
            <v>40532</v>
          </cell>
          <cell r="HT481">
            <v>1</v>
          </cell>
          <cell r="HU481" t="str">
            <v xml:space="preserve">Sustainable Economic Growth                                                                         </v>
          </cell>
          <cell r="HV481">
            <v>0</v>
          </cell>
          <cell r="HW481" t="str">
            <v>Medium Scenario</v>
          </cell>
          <cell r="HX481" t="str">
            <v>Group I</v>
          </cell>
          <cell r="HY481" t="str">
            <v>Rural infrastructure</v>
          </cell>
          <cell r="HZ481" t="str">
            <v>Y</v>
          </cell>
          <cell r="IA481">
            <v>0</v>
          </cell>
          <cell r="IB481" t="str">
            <v>Y</v>
          </cell>
          <cell r="IC481">
            <v>0</v>
          </cell>
          <cell r="ID481">
            <v>0</v>
          </cell>
          <cell r="IE481">
            <v>0</v>
          </cell>
        </row>
        <row r="482">
          <cell r="A482" t="str">
            <v>40533-01</v>
          </cell>
          <cell r="B482" t="str">
            <v>EATC</v>
          </cell>
          <cell r="C482" t="str">
            <v>PRC</v>
          </cell>
          <cell r="D482" t="str">
            <v>Pilot Road Concession Project</v>
          </cell>
          <cell r="E482" t="str">
            <v>TBD</v>
          </cell>
          <cell r="F482">
            <v>38936</v>
          </cell>
          <cell r="G482" t="str">
            <v>EARD</v>
          </cell>
          <cell r="H482" t="str">
            <v>EATC</v>
          </cell>
          <cell r="I482" t="str">
            <v>VPO2</v>
          </cell>
          <cell r="J482" t="str">
            <v>B2</v>
          </cell>
          <cell r="K482">
            <v>1</v>
          </cell>
          <cell r="L482" t="str">
            <v>Medium Scenario</v>
          </cell>
          <cell r="M482" t="str">
            <v>For Fact Finding</v>
          </cell>
          <cell r="N482" t="str">
            <v>Group I</v>
          </cell>
          <cell r="O482" t="str">
            <v>Road Transport</v>
          </cell>
          <cell r="P482" t="str">
            <v>Y</v>
          </cell>
          <cell r="Q482">
            <v>0</v>
          </cell>
          <cell r="R482">
            <v>0</v>
          </cell>
          <cell r="S482">
            <v>0</v>
          </cell>
          <cell r="T482">
            <v>0</v>
          </cell>
          <cell r="U482">
            <v>0</v>
          </cell>
          <cell r="AH482" t="str">
            <v>Firm</v>
          </cell>
          <cell r="AI482" t="str">
            <v>Firm Medium</v>
          </cell>
          <cell r="AK482" t="str">
            <v>Pilot Road Concession Project</v>
          </cell>
          <cell r="AL482" t="str">
            <v>tbd</v>
          </cell>
          <cell r="AM482">
            <v>38936</v>
          </cell>
          <cell r="AP482">
            <v>2009</v>
          </cell>
          <cell r="AQ482">
            <v>2006</v>
          </cell>
          <cell r="AU482" t="str">
            <v>tbd</v>
          </cell>
          <cell r="BA482" t="str">
            <v>tbd</v>
          </cell>
          <cell r="BD482" t="str">
            <v xml:space="preserve"> </v>
          </cell>
          <cell r="BE482">
            <v>38960</v>
          </cell>
          <cell r="BF482">
            <v>38936</v>
          </cell>
          <cell r="BG482" t="str">
            <v>F</v>
          </cell>
          <cell r="BH482">
            <v>38936</v>
          </cell>
          <cell r="BM482" t="str">
            <v xml:space="preserve">Sustainable Economic Growth                                                                         </v>
          </cell>
          <cell r="BN482" t="str">
            <v xml:space="preserve">Sustainable Economic Growth                                                                         </v>
          </cell>
          <cell r="BO482">
            <v>0</v>
          </cell>
          <cell r="BQ482">
            <v>0</v>
          </cell>
          <cell r="BS482" t="str">
            <v xml:space="preserve">Transport &amp; Communications                                                                          </v>
          </cell>
          <cell r="BT482" t="str">
            <v xml:space="preserve">Roads &amp; Highways                                                                                    </v>
          </cell>
          <cell r="CA482" t="str">
            <v xml:space="preserve"> </v>
          </cell>
          <cell r="CB482" t="str">
            <v xml:space="preserve"> </v>
          </cell>
          <cell r="CC482" t="str">
            <v xml:space="preserve"> </v>
          </cell>
          <cell r="CD482" t="str">
            <v xml:space="preserve"> </v>
          </cell>
          <cell r="CE482" t="str">
            <v xml:space="preserve"> </v>
          </cell>
          <cell r="CF482" t="str">
            <v xml:space="preserve"> </v>
          </cell>
          <cell r="CG482" t="str">
            <v xml:space="preserve"> </v>
          </cell>
          <cell r="CH482" t="str">
            <v xml:space="preserve"> </v>
          </cell>
          <cell r="DE482" t="str">
            <v>Private Sector Development</v>
          </cell>
          <cell r="DF482" t="str">
            <v>N</v>
          </cell>
          <cell r="DG482" t="str">
            <v>Private Sector Development</v>
          </cell>
          <cell r="DI482" t="str">
            <v>Others</v>
          </cell>
          <cell r="DJ482" t="str">
            <v>Makoto Ojiro</v>
          </cell>
          <cell r="DR482">
            <v>125000000</v>
          </cell>
          <cell r="EA482">
            <v>38936</v>
          </cell>
          <cell r="EF482" t="str">
            <v>Project Loan</v>
          </cell>
          <cell r="EG482" t="str">
            <v>Others</v>
          </cell>
          <cell r="EH482" t="str">
            <v xml:space="preserve"> </v>
          </cell>
          <cell r="EI482" t="str">
            <v xml:space="preserve"> </v>
          </cell>
          <cell r="EJ482">
            <v>125000000</v>
          </cell>
          <cell r="EM482">
            <v>125000000</v>
          </cell>
          <cell r="EO482">
            <v>125000000</v>
          </cell>
          <cell r="EQ482">
            <v>0</v>
          </cell>
          <cell r="ER482">
            <v>0</v>
          </cell>
          <cell r="FD482" t="str">
            <v xml:space="preserve"> </v>
          </cell>
          <cell r="FF482" t="str">
            <v xml:space="preserve"> </v>
          </cell>
          <cell r="FJ482">
            <v>125000000</v>
          </cell>
          <cell r="FK482">
            <v>38936</v>
          </cell>
          <cell r="FL482" t="str">
            <v>TBD</v>
          </cell>
          <cell r="FM482" t="str">
            <v>N/R</v>
          </cell>
          <cell r="FN482" t="str">
            <v>TBD</v>
          </cell>
          <cell r="FO482" t="str">
            <v>N/R</v>
          </cell>
          <cell r="FP482" t="str">
            <v>N/R</v>
          </cell>
          <cell r="FQ482" t="str">
            <v>N/R</v>
          </cell>
          <cell r="FR482">
            <v>47484</v>
          </cell>
          <cell r="FS482">
            <v>47484</v>
          </cell>
          <cell r="FT482">
            <v>47484</v>
          </cell>
          <cell r="FU482" t="str">
            <v>N/R</v>
          </cell>
          <cell r="FV482" t="str">
            <v>TBD</v>
          </cell>
          <cell r="FW482" t="str">
            <v>TBD</v>
          </cell>
          <cell r="FX482" t="str">
            <v>TBD</v>
          </cell>
          <cell r="FY482">
            <v>47484</v>
          </cell>
          <cell r="FZ482">
            <v>47484</v>
          </cell>
          <cell r="GA482" t="str">
            <v>TBD</v>
          </cell>
          <cell r="GB482" t="str">
            <v>TBD</v>
          </cell>
          <cell r="GC482" t="str">
            <v>TBD</v>
          </cell>
          <cell r="GD482" t="str">
            <v>N/R</v>
          </cell>
          <cell r="GE482" t="str">
            <v>TBD</v>
          </cell>
          <cell r="GF482">
            <v>47484</v>
          </cell>
          <cell r="GG482" t="str">
            <v>TBD</v>
          </cell>
          <cell r="GH482">
            <v>47484</v>
          </cell>
          <cell r="GI482" t="str">
            <v>TBD</v>
          </cell>
          <cell r="GJ482" t="str">
            <v>TBD</v>
          </cell>
          <cell r="GK482" t="str">
            <v xml:space="preserve">Sustainable Economic Growth                                                                         </v>
          </cell>
          <cell r="GL482" t="str">
            <v xml:space="preserve">Sustainable Economic Growth                                                                         </v>
          </cell>
          <cell r="GQ482" t="str">
            <v xml:space="preserve">Transport &amp; Communications                                                                          </v>
          </cell>
          <cell r="GR482" t="str">
            <v xml:space="preserve">Roads &amp; Highways                                                                                    </v>
          </cell>
          <cell r="HB482" t="str">
            <v xml:space="preserve"> </v>
          </cell>
          <cell r="HC482" t="str">
            <v xml:space="preserve"> </v>
          </cell>
          <cell r="HD482" t="str">
            <v xml:space="preserve"> </v>
          </cell>
          <cell r="HE482" t="str">
            <v xml:space="preserve"> </v>
          </cell>
          <cell r="HF482" t="str">
            <v xml:space="preserve"> </v>
          </cell>
          <cell r="HG482" t="str">
            <v xml:space="preserve"> </v>
          </cell>
          <cell r="HH482" t="str">
            <v xml:space="preserve"> </v>
          </cell>
          <cell r="HI482" t="str">
            <v xml:space="preserve"> </v>
          </cell>
          <cell r="HJ482">
            <v>125000000</v>
          </cell>
          <cell r="HK482" t="str">
            <v>VPO2</v>
          </cell>
          <cell r="HL482" t="str">
            <v>B2</v>
          </cell>
          <cell r="HM482" t="str">
            <v>PRC</v>
          </cell>
          <cell r="HN482" t="str">
            <v>EARD</v>
          </cell>
          <cell r="HO482" t="str">
            <v>Firm</v>
          </cell>
          <cell r="HP482" t="str">
            <v>Firm Medium</v>
          </cell>
          <cell r="HQ482" t="str">
            <v>40533-01</v>
          </cell>
          <cell r="HR482" t="str">
            <v>Private Sector Development</v>
          </cell>
          <cell r="HS482" t="str">
            <v>40533</v>
          </cell>
          <cell r="HT482">
            <v>1</v>
          </cell>
          <cell r="HU482">
            <v>0</v>
          </cell>
          <cell r="HV482">
            <v>0</v>
          </cell>
          <cell r="HW482" t="str">
            <v>Medium Scenario</v>
          </cell>
          <cell r="HX482" t="str">
            <v>Group I</v>
          </cell>
          <cell r="HY482" t="str">
            <v>Road Transport</v>
          </cell>
          <cell r="HZ482" t="str">
            <v>Y</v>
          </cell>
          <cell r="IA482">
            <v>0</v>
          </cell>
          <cell r="IB482">
            <v>0</v>
          </cell>
          <cell r="IC482">
            <v>0</v>
          </cell>
          <cell r="ID482">
            <v>0</v>
          </cell>
          <cell r="IE482">
            <v>0</v>
          </cell>
        </row>
        <row r="483">
          <cell r="A483" t="str">
            <v>40536-01</v>
          </cell>
          <cell r="B483" t="str">
            <v>EARG</v>
          </cell>
          <cell r="C483" t="str">
            <v>MON</v>
          </cell>
          <cell r="D483" t="str">
            <v>Securitization/Collateral Debt Obligation for Microfinance Institutions</v>
          </cell>
          <cell r="E483" t="str">
            <v>TBD</v>
          </cell>
          <cell r="F483">
            <v>38938</v>
          </cell>
          <cell r="G483" t="str">
            <v>EARD</v>
          </cell>
          <cell r="H483" t="str">
            <v>EARG</v>
          </cell>
          <cell r="I483" t="str">
            <v>VPO2</v>
          </cell>
          <cell r="J483" t="str">
            <v>A</v>
          </cell>
          <cell r="K483">
            <v>1</v>
          </cell>
          <cell r="L483" t="str">
            <v>Medium Scenario</v>
          </cell>
          <cell r="M483" t="str">
            <v>For Fact Finding</v>
          </cell>
          <cell r="N483" t="str">
            <v>Group I</v>
          </cell>
          <cell r="O483" t="str">
            <v>Financial sector</v>
          </cell>
          <cell r="P483" t="str">
            <v>Y</v>
          </cell>
          <cell r="Q483" t="str">
            <v>Y</v>
          </cell>
          <cell r="R483">
            <v>0</v>
          </cell>
          <cell r="S483">
            <v>0</v>
          </cell>
          <cell r="T483">
            <v>0</v>
          </cell>
          <cell r="U483">
            <v>0</v>
          </cell>
          <cell r="AH483" t="str">
            <v>Firm</v>
          </cell>
          <cell r="AI483" t="str">
            <v>Firm Medium</v>
          </cell>
          <cell r="AK483" t="str">
            <v>Securitization/Collateral Debt Obligation for Microfinance Institutions</v>
          </cell>
          <cell r="AL483" t="str">
            <v>TBD</v>
          </cell>
          <cell r="AM483">
            <v>38938</v>
          </cell>
          <cell r="AN483" t="str">
            <v>TBD</v>
          </cell>
          <cell r="AP483">
            <v>2009</v>
          </cell>
          <cell r="AQ483">
            <v>2009</v>
          </cell>
          <cell r="AU483" t="str">
            <v>TBD</v>
          </cell>
          <cell r="BA483" t="str">
            <v>TBD</v>
          </cell>
          <cell r="BD483" t="str">
            <v xml:space="preserve"> </v>
          </cell>
          <cell r="BE483">
            <v>38960</v>
          </cell>
          <cell r="BF483">
            <v>38938</v>
          </cell>
          <cell r="BG483" t="str">
            <v>F</v>
          </cell>
          <cell r="BH483">
            <v>38938</v>
          </cell>
          <cell r="BM483" t="str">
            <v xml:space="preserve">Sustainable Economic Growth                                                                         </v>
          </cell>
          <cell r="BN483" t="str">
            <v xml:space="preserve">Sustainable Economic Growth                                                                         </v>
          </cell>
          <cell r="BO483" t="str">
            <v xml:space="preserve">Inclusive Social Development                                                                        </v>
          </cell>
          <cell r="BP483" t="str">
            <v xml:space="preserve">Inclusive Social Development                                                                        </v>
          </cell>
          <cell r="BQ483">
            <v>0</v>
          </cell>
          <cell r="BS483" t="str">
            <v xml:space="preserve">Finance                                                                                             </v>
          </cell>
          <cell r="BT483" t="str">
            <v xml:space="preserve">Microfinance                                                                                        </v>
          </cell>
          <cell r="CA483" t="str">
            <v xml:space="preserve"> </v>
          </cell>
          <cell r="CB483" t="str">
            <v xml:space="preserve"> </v>
          </cell>
          <cell r="CC483" t="str">
            <v xml:space="preserve"> </v>
          </cell>
          <cell r="CD483" t="str">
            <v xml:space="preserve"> </v>
          </cell>
          <cell r="CE483" t="str">
            <v xml:space="preserve"> </v>
          </cell>
          <cell r="CF483" t="str">
            <v xml:space="preserve"> </v>
          </cell>
          <cell r="CG483" t="str">
            <v xml:space="preserve"> </v>
          </cell>
          <cell r="CH483" t="str">
            <v xml:space="preserve"> </v>
          </cell>
          <cell r="DE483" t="str">
            <v xml:space="preserve"> Economic Growth</v>
          </cell>
          <cell r="DF483" t="str">
            <v>N</v>
          </cell>
          <cell r="DG483" t="str">
            <v xml:space="preserve"> Economic Growth</v>
          </cell>
          <cell r="DI483" t="str">
            <v>Others</v>
          </cell>
          <cell r="DQ483" t="str">
            <v>Capacity Building Support Program</v>
          </cell>
          <cell r="DR483">
            <v>5000000</v>
          </cell>
          <cell r="DU483" t="str">
            <v>TBD</v>
          </cell>
          <cell r="DV483" t="str">
            <v>TBD</v>
          </cell>
          <cell r="DW483">
            <v>38938</v>
          </cell>
          <cell r="DX483">
            <v>38938</v>
          </cell>
          <cell r="EA483">
            <v>38938</v>
          </cell>
          <cell r="EF483" t="str">
            <v>Project Loan</v>
          </cell>
          <cell r="EG483" t="str">
            <v>Others</v>
          </cell>
          <cell r="EH483" t="str">
            <v xml:space="preserve"> </v>
          </cell>
          <cell r="EI483" t="str">
            <v xml:space="preserve"> </v>
          </cell>
          <cell r="EK483">
            <v>5000000</v>
          </cell>
          <cell r="EM483">
            <v>5000000</v>
          </cell>
          <cell r="EN483">
            <v>0</v>
          </cell>
          <cell r="EO483">
            <v>5000000</v>
          </cell>
          <cell r="EP483">
            <v>0</v>
          </cell>
          <cell r="EQ483">
            <v>0</v>
          </cell>
          <cell r="ER483">
            <v>0</v>
          </cell>
          <cell r="FD483" t="str">
            <v xml:space="preserve"> </v>
          </cell>
          <cell r="FF483" t="str">
            <v>TBD</v>
          </cell>
          <cell r="FJ483">
            <v>5000000</v>
          </cell>
          <cell r="FK483">
            <v>38938</v>
          </cell>
          <cell r="FL483" t="str">
            <v>TBD</v>
          </cell>
          <cell r="FM483" t="str">
            <v>N/R</v>
          </cell>
          <cell r="FN483" t="str">
            <v>TBD</v>
          </cell>
          <cell r="FO483" t="str">
            <v>N/R</v>
          </cell>
          <cell r="FP483" t="str">
            <v>N/R</v>
          </cell>
          <cell r="FQ483" t="str">
            <v>N/R</v>
          </cell>
          <cell r="FR483">
            <v>47484</v>
          </cell>
          <cell r="FS483">
            <v>47484</v>
          </cell>
          <cell r="FT483">
            <v>47484</v>
          </cell>
          <cell r="FU483" t="str">
            <v>N/R</v>
          </cell>
          <cell r="FV483" t="str">
            <v>TBD</v>
          </cell>
          <cell r="FW483" t="str">
            <v>TBD</v>
          </cell>
          <cell r="FX483" t="str">
            <v>TBD</v>
          </cell>
          <cell r="FY483">
            <v>47484</v>
          </cell>
          <cell r="FZ483">
            <v>47484</v>
          </cell>
          <cell r="GA483" t="str">
            <v>TBD</v>
          </cell>
          <cell r="GB483" t="str">
            <v>TBD</v>
          </cell>
          <cell r="GC483" t="str">
            <v>TBD</v>
          </cell>
          <cell r="GD483" t="str">
            <v>N/R</v>
          </cell>
          <cell r="GE483" t="str">
            <v>TBD</v>
          </cell>
          <cell r="GF483">
            <v>47484</v>
          </cell>
          <cell r="GG483" t="str">
            <v>TBD</v>
          </cell>
          <cell r="GH483">
            <v>47484</v>
          </cell>
          <cell r="GI483" t="str">
            <v>TBD</v>
          </cell>
          <cell r="GJ483" t="str">
            <v>TBD</v>
          </cell>
          <cell r="GK483" t="str">
            <v xml:space="preserve">Sustainable Economic Growth                                                                         </v>
          </cell>
          <cell r="GL483" t="str">
            <v xml:space="preserve">Sustainable Economic Growth                                                                         </v>
          </cell>
          <cell r="GM483" t="str">
            <v xml:space="preserve">Inclusive Social Development                                                                        </v>
          </cell>
          <cell r="GN483" t="str">
            <v xml:space="preserve">Inclusive Social Development                                                                        </v>
          </cell>
          <cell r="GQ483" t="str">
            <v xml:space="preserve">Finance                                                                                             </v>
          </cell>
          <cell r="GR483" t="str">
            <v xml:space="preserve">Microfinance                                                                                        </v>
          </cell>
          <cell r="HB483" t="str">
            <v xml:space="preserve"> </v>
          </cell>
          <cell r="HC483" t="str">
            <v xml:space="preserve"> </v>
          </cell>
          <cell r="HD483" t="str">
            <v xml:space="preserve"> </v>
          </cell>
          <cell r="HE483" t="str">
            <v xml:space="preserve"> </v>
          </cell>
          <cell r="HF483" t="str">
            <v xml:space="preserve"> </v>
          </cell>
          <cell r="HG483" t="str">
            <v xml:space="preserve"> </v>
          </cell>
          <cell r="HH483" t="str">
            <v xml:space="preserve"> </v>
          </cell>
          <cell r="HI483" t="str">
            <v xml:space="preserve"> </v>
          </cell>
          <cell r="HJ483">
            <v>5000000</v>
          </cell>
          <cell r="HK483" t="str">
            <v>VPO2</v>
          </cell>
          <cell r="HL483" t="str">
            <v>A</v>
          </cell>
          <cell r="HM483" t="str">
            <v>MON</v>
          </cell>
          <cell r="HN483" t="str">
            <v>EARD</v>
          </cell>
          <cell r="HO483" t="str">
            <v>Firm</v>
          </cell>
          <cell r="HP483" t="str">
            <v>Firm Medium</v>
          </cell>
          <cell r="HQ483" t="str">
            <v>40536-01</v>
          </cell>
          <cell r="HR483" t="str">
            <v xml:space="preserve"> Economic Growth</v>
          </cell>
          <cell r="HS483" t="str">
            <v>40536</v>
          </cell>
          <cell r="HT483">
            <v>1</v>
          </cell>
          <cell r="HU483" t="str">
            <v xml:space="preserve">Inclusive Social Development                                                                        </v>
          </cell>
          <cell r="HV483">
            <v>0</v>
          </cell>
          <cell r="HW483" t="str">
            <v>Medium Scenario</v>
          </cell>
          <cell r="HX483" t="str">
            <v>Group I</v>
          </cell>
          <cell r="HY483" t="str">
            <v>Financial sector</v>
          </cell>
          <cell r="HZ483" t="str">
            <v>Y</v>
          </cell>
          <cell r="IA483" t="str">
            <v>Y</v>
          </cell>
          <cell r="IB483">
            <v>0</v>
          </cell>
          <cell r="IC483">
            <v>0</v>
          </cell>
          <cell r="ID483">
            <v>0</v>
          </cell>
          <cell r="IE483">
            <v>0</v>
          </cell>
        </row>
        <row r="484">
          <cell r="A484" t="str">
            <v>40542-01</v>
          </cell>
          <cell r="B484" t="str">
            <v>SEID</v>
          </cell>
          <cell r="C484" t="str">
            <v>REG</v>
          </cell>
          <cell r="D484" t="str">
            <v>LAO GMS Northern Region Transmission</v>
          </cell>
          <cell r="E484" t="str">
            <v>to be determined</v>
          </cell>
          <cell r="F484">
            <v>38943</v>
          </cell>
          <cell r="G484" t="str">
            <v>SERD</v>
          </cell>
          <cell r="H484" t="str">
            <v>SEID</v>
          </cell>
          <cell r="I484" t="str">
            <v>VPO2</v>
          </cell>
          <cell r="J484" t="e">
            <v>#N/A</v>
          </cell>
          <cell r="K484">
            <v>1</v>
          </cell>
          <cell r="L484" t="str">
            <v>Medium Scenario</v>
          </cell>
          <cell r="M484" t="str">
            <v>For Fact Finding</v>
          </cell>
          <cell r="N484" t="str">
            <v>Group I</v>
          </cell>
          <cell r="O484" t="str">
            <v>Energy</v>
          </cell>
          <cell r="P484" t="str">
            <v>Y</v>
          </cell>
          <cell r="Q484">
            <v>0</v>
          </cell>
          <cell r="R484">
            <v>0</v>
          </cell>
          <cell r="S484">
            <v>0</v>
          </cell>
          <cell r="T484" t="str">
            <v>Y</v>
          </cell>
          <cell r="U484">
            <v>0</v>
          </cell>
          <cell r="AH484" t="str">
            <v>Firm</v>
          </cell>
          <cell r="AI484" t="str">
            <v>Firm Medium</v>
          </cell>
          <cell r="AK484" t="str">
            <v>LAO GMS Northern Region Transmission</v>
          </cell>
          <cell r="AL484" t="str">
            <v>to be determined</v>
          </cell>
          <cell r="AM484">
            <v>38943</v>
          </cell>
          <cell r="AP484">
            <v>2009</v>
          </cell>
          <cell r="AQ484">
            <v>2006</v>
          </cell>
          <cell r="BD484" t="str">
            <v xml:space="preserve"> </v>
          </cell>
          <cell r="BE484">
            <v>38960</v>
          </cell>
          <cell r="BF484">
            <v>38943</v>
          </cell>
          <cell r="BG484" t="str">
            <v>F</v>
          </cell>
          <cell r="BH484">
            <v>38943</v>
          </cell>
          <cell r="BM484" t="str">
            <v xml:space="preserve">Sustainable Economic Growth                                                                         </v>
          </cell>
          <cell r="BN484" t="str">
            <v xml:space="preserve">Sustainable Economic Growth                                                                         </v>
          </cell>
          <cell r="BO484" t="str">
            <v xml:space="preserve">Regional Cooperation                                                                                </v>
          </cell>
          <cell r="BP484" t="str">
            <v xml:space="preserve">Regional Cooperation                                                                                </v>
          </cell>
          <cell r="BQ484">
            <v>0</v>
          </cell>
          <cell r="BS484" t="str">
            <v xml:space="preserve">Energy                                                                                              </v>
          </cell>
          <cell r="BT484" t="str">
            <v xml:space="preserve">Transmission &amp; Distribution                                                                         </v>
          </cell>
          <cell r="CA484" t="str">
            <v xml:space="preserve"> </v>
          </cell>
          <cell r="CB484" t="str">
            <v xml:space="preserve"> </v>
          </cell>
          <cell r="CC484" t="str">
            <v xml:space="preserve"> </v>
          </cell>
          <cell r="CD484" t="str">
            <v xml:space="preserve"> </v>
          </cell>
          <cell r="CE484" t="str">
            <v xml:space="preserve"> </v>
          </cell>
          <cell r="CF484" t="str">
            <v xml:space="preserve"> </v>
          </cell>
          <cell r="CG484" t="str">
            <v xml:space="preserve"> </v>
          </cell>
          <cell r="CH484" t="str">
            <v xml:space="preserve"> </v>
          </cell>
          <cell r="DE484" t="str">
            <v xml:space="preserve"> Economic Growth</v>
          </cell>
          <cell r="DF484" t="str">
            <v>N</v>
          </cell>
          <cell r="DG484" t="str">
            <v xml:space="preserve"> Economic Growth</v>
          </cell>
          <cell r="DI484" t="str">
            <v>Others</v>
          </cell>
          <cell r="DR484">
            <v>20000000</v>
          </cell>
          <cell r="DV484" t="str">
            <v>to be determined</v>
          </cell>
          <cell r="DX484">
            <v>38943</v>
          </cell>
          <cell r="EA484">
            <v>38943</v>
          </cell>
          <cell r="EF484" t="str">
            <v>Project Loan</v>
          </cell>
          <cell r="EG484" t="str">
            <v>Others</v>
          </cell>
          <cell r="EH484" t="str">
            <v xml:space="preserve"> </v>
          </cell>
          <cell r="EI484" t="str">
            <v xml:space="preserve"> </v>
          </cell>
          <cell r="EK484">
            <v>20000000</v>
          </cell>
          <cell r="EM484">
            <v>20000000</v>
          </cell>
          <cell r="EO484">
            <v>20000000</v>
          </cell>
          <cell r="EQ484">
            <v>0</v>
          </cell>
          <cell r="ER484">
            <v>0</v>
          </cell>
          <cell r="FD484" t="str">
            <v xml:space="preserve"> </v>
          </cell>
          <cell r="FF484" t="str">
            <v xml:space="preserve"> </v>
          </cell>
          <cell r="FJ484">
            <v>20000000</v>
          </cell>
          <cell r="FK484">
            <v>38943</v>
          </cell>
          <cell r="FL484" t="str">
            <v>TBD</v>
          </cell>
          <cell r="FM484" t="str">
            <v>N/R</v>
          </cell>
          <cell r="FN484" t="str">
            <v>TBD</v>
          </cell>
          <cell r="FO484" t="str">
            <v>N/R</v>
          </cell>
          <cell r="FP484" t="str">
            <v>N/R</v>
          </cell>
          <cell r="FQ484" t="str">
            <v>N/R</v>
          </cell>
          <cell r="FR484">
            <v>47484</v>
          </cell>
          <cell r="FS484">
            <v>47484</v>
          </cell>
          <cell r="FT484">
            <v>47484</v>
          </cell>
          <cell r="FU484" t="str">
            <v>N/R</v>
          </cell>
          <cell r="FV484" t="str">
            <v>TBD</v>
          </cell>
          <cell r="FW484" t="str">
            <v>TBD</v>
          </cell>
          <cell r="FX484" t="str">
            <v>TBD</v>
          </cell>
          <cell r="FY484">
            <v>47484</v>
          </cell>
          <cell r="FZ484">
            <v>47484</v>
          </cell>
          <cell r="GA484" t="str">
            <v>TBD</v>
          </cell>
          <cell r="GB484" t="str">
            <v>TBD</v>
          </cell>
          <cell r="GC484" t="str">
            <v>TBD</v>
          </cell>
          <cell r="GD484" t="str">
            <v>N/R</v>
          </cell>
          <cell r="GE484" t="str">
            <v>TBD</v>
          </cell>
          <cell r="GF484">
            <v>47484</v>
          </cell>
          <cell r="GG484" t="str">
            <v>TBD</v>
          </cell>
          <cell r="GH484">
            <v>47484</v>
          </cell>
          <cell r="GI484" t="str">
            <v>TBD</v>
          </cell>
          <cell r="GJ484" t="str">
            <v>TBD</v>
          </cell>
          <cell r="GK484" t="str">
            <v xml:space="preserve">Sustainable Economic Growth                                                                         </v>
          </cell>
          <cell r="GL484" t="str">
            <v xml:space="preserve">Sustainable Economic Growth                                                                         </v>
          </cell>
          <cell r="GM484" t="str">
            <v xml:space="preserve">Regional Cooperation                                                                                </v>
          </cell>
          <cell r="GN484" t="str">
            <v xml:space="preserve">Regional Cooperation                                                                                </v>
          </cell>
          <cell r="GQ484" t="str">
            <v xml:space="preserve">Energy                                                                                              </v>
          </cell>
          <cell r="GR484" t="str">
            <v xml:space="preserve">Transmission &amp; Distribution                                                                         </v>
          </cell>
          <cell r="HB484" t="str">
            <v xml:space="preserve"> </v>
          </cell>
          <cell r="HC484" t="str">
            <v xml:space="preserve"> </v>
          </cell>
          <cell r="HD484" t="str">
            <v xml:space="preserve"> </v>
          </cell>
          <cell r="HE484" t="str">
            <v xml:space="preserve"> </v>
          </cell>
          <cell r="HF484" t="str">
            <v xml:space="preserve"> </v>
          </cell>
          <cell r="HG484" t="str">
            <v xml:space="preserve"> </v>
          </cell>
          <cell r="HH484" t="str">
            <v xml:space="preserve"> </v>
          </cell>
          <cell r="HI484" t="str">
            <v xml:space="preserve"> </v>
          </cell>
          <cell r="HJ484">
            <v>20000000</v>
          </cell>
          <cell r="HK484" t="str">
            <v>VPO2</v>
          </cell>
          <cell r="HL484" t="e">
            <v>#N/A</v>
          </cell>
          <cell r="HM484" t="str">
            <v>REG</v>
          </cell>
          <cell r="HN484" t="str">
            <v>SERD</v>
          </cell>
          <cell r="HO484" t="str">
            <v>Firm</v>
          </cell>
          <cell r="HP484" t="str">
            <v>Firm Medium</v>
          </cell>
          <cell r="HQ484" t="str">
            <v>40542-01</v>
          </cell>
          <cell r="HR484" t="str">
            <v xml:space="preserve"> Economic Growth</v>
          </cell>
          <cell r="HS484" t="str">
            <v>40542</v>
          </cell>
          <cell r="HT484">
            <v>1</v>
          </cell>
          <cell r="HU484" t="str">
            <v xml:space="preserve">Regional Cooperation                                                                                </v>
          </cell>
          <cell r="HV484">
            <v>0</v>
          </cell>
          <cell r="HW484" t="str">
            <v>Medium Scenario</v>
          </cell>
          <cell r="HX484" t="str">
            <v>Group I</v>
          </cell>
          <cell r="HY484" t="str">
            <v>Energy</v>
          </cell>
          <cell r="HZ484" t="str">
            <v>Y</v>
          </cell>
          <cell r="IA484">
            <v>0</v>
          </cell>
          <cell r="IB484">
            <v>0</v>
          </cell>
          <cell r="IC484">
            <v>0</v>
          </cell>
          <cell r="ID484" t="str">
            <v>Y</v>
          </cell>
          <cell r="IE484">
            <v>0</v>
          </cell>
        </row>
        <row r="485">
          <cell r="A485" t="str">
            <v>40551-01</v>
          </cell>
          <cell r="B485" t="str">
            <v>CWGF</v>
          </cell>
          <cell r="C485" t="str">
            <v>PAK</v>
          </cell>
          <cell r="D485" t="str">
            <v>Pension Reform in Punjab II</v>
          </cell>
          <cell r="E485" t="str">
            <v>tbd</v>
          </cell>
          <cell r="F485">
            <v>38950</v>
          </cell>
          <cell r="G485" t="str">
            <v>CWRD</v>
          </cell>
          <cell r="H485" t="str">
            <v>CWGF</v>
          </cell>
          <cell r="I485" t="str">
            <v>VPO1</v>
          </cell>
          <cell r="J485" t="str">
            <v>B1</v>
          </cell>
          <cell r="K485">
            <v>1</v>
          </cell>
          <cell r="L485" t="str">
            <v>Medium Scenario</v>
          </cell>
          <cell r="M485" t="str">
            <v>For Fact Finding</v>
          </cell>
          <cell r="N485" t="str">
            <v>Group I</v>
          </cell>
          <cell r="O485" t="str">
            <v>Financial sector</v>
          </cell>
          <cell r="P485" t="str">
            <v>Y</v>
          </cell>
          <cell r="Q485">
            <v>0</v>
          </cell>
          <cell r="R485">
            <v>0</v>
          </cell>
          <cell r="S485" t="str">
            <v>Y</v>
          </cell>
          <cell r="T485">
            <v>0</v>
          </cell>
          <cell r="U485">
            <v>0</v>
          </cell>
          <cell r="AH485" t="str">
            <v>Firm</v>
          </cell>
          <cell r="AI485" t="str">
            <v>Firm Medium</v>
          </cell>
          <cell r="AK485" t="str">
            <v>Pension Reform in Punjab II</v>
          </cell>
          <cell r="AL485" t="str">
            <v>tbd</v>
          </cell>
          <cell r="AM485">
            <v>38950</v>
          </cell>
          <cell r="AN485" t="str">
            <v>tbd</v>
          </cell>
          <cell r="AP485">
            <v>2009</v>
          </cell>
          <cell r="AQ485">
            <v>2006</v>
          </cell>
          <cell r="BD485" t="str">
            <v xml:space="preserve"> </v>
          </cell>
          <cell r="BE485">
            <v>38960</v>
          </cell>
          <cell r="BF485">
            <v>38950</v>
          </cell>
          <cell r="BG485" t="str">
            <v>F</v>
          </cell>
          <cell r="BH485">
            <v>38951</v>
          </cell>
          <cell r="BM485" t="str">
            <v xml:space="preserve">Governance                                                                                          </v>
          </cell>
          <cell r="BN485" t="str">
            <v xml:space="preserve">Governance                                                                                          </v>
          </cell>
          <cell r="BO485" t="str">
            <v xml:space="preserve">Sustainable Economic Growth                                                                         </v>
          </cell>
          <cell r="BP485" t="str">
            <v xml:space="preserve">Sustainable Economic Growth                                                                         </v>
          </cell>
          <cell r="BQ485" t="str">
            <v xml:space="preserve">Private Sector Development                                                                          </v>
          </cell>
          <cell r="BR485" t="str">
            <v xml:space="preserve">Private Sector Development                                                                          </v>
          </cell>
          <cell r="BS485" t="str">
            <v xml:space="preserve">Finance                                                                                             </v>
          </cell>
          <cell r="BT485" t="str">
            <v xml:space="preserve">Pensions, Insurance, Social Security &amp; Contractual Savings                                          </v>
          </cell>
          <cell r="CA485" t="str">
            <v xml:space="preserve"> </v>
          </cell>
          <cell r="CB485" t="str">
            <v xml:space="preserve"> </v>
          </cell>
          <cell r="CC485" t="str">
            <v xml:space="preserve"> </v>
          </cell>
          <cell r="CD485" t="str">
            <v xml:space="preserve"> </v>
          </cell>
          <cell r="CE485" t="str">
            <v xml:space="preserve"> </v>
          </cell>
          <cell r="CF485" t="str">
            <v xml:space="preserve"> </v>
          </cell>
          <cell r="CG485" t="str">
            <v xml:space="preserve"> </v>
          </cell>
          <cell r="CH485" t="str">
            <v xml:space="preserve"> </v>
          </cell>
          <cell r="DE485" t="str">
            <v>Multithemes</v>
          </cell>
          <cell r="DF485" t="str">
            <v>N</v>
          </cell>
          <cell r="DG485" t="str">
            <v>Private Sector Development</v>
          </cell>
          <cell r="DH485" t="str">
            <v>GoodGovernance</v>
          </cell>
          <cell r="DI485" t="str">
            <v>Poverty Intervention</v>
          </cell>
          <cell r="DJ485" t="str">
            <v>Henry Ma</v>
          </cell>
          <cell r="DQ485" t="str">
            <v>Governance</v>
          </cell>
          <cell r="DR485">
            <v>250000000</v>
          </cell>
          <cell r="DU485" t="str">
            <v>N/A</v>
          </cell>
          <cell r="DV485" t="str">
            <v>N/A</v>
          </cell>
          <cell r="DW485">
            <v>38950</v>
          </cell>
          <cell r="DX485">
            <v>38950</v>
          </cell>
          <cell r="EA485">
            <v>38950</v>
          </cell>
          <cell r="EF485" t="str">
            <v>Program Loan</v>
          </cell>
          <cell r="EG485" t="str">
            <v>Others</v>
          </cell>
          <cell r="EH485" t="str">
            <v xml:space="preserve"> </v>
          </cell>
          <cell r="EI485" t="str">
            <v xml:space="preserve"> </v>
          </cell>
          <cell r="EJ485">
            <v>250000000</v>
          </cell>
          <cell r="EM485">
            <v>250000000</v>
          </cell>
          <cell r="EO485">
            <v>250000000</v>
          </cell>
          <cell r="EQ485">
            <v>0</v>
          </cell>
          <cell r="ER485">
            <v>0</v>
          </cell>
          <cell r="FD485" t="str">
            <v xml:space="preserve"> </v>
          </cell>
          <cell r="FF485" t="str">
            <v>tbd</v>
          </cell>
          <cell r="FJ485">
            <v>250000000</v>
          </cell>
          <cell r="FK485">
            <v>38951</v>
          </cell>
          <cell r="FL485">
            <v>38603</v>
          </cell>
          <cell r="FM485" t="str">
            <v>N/R</v>
          </cell>
          <cell r="FN485" t="str">
            <v>TBD</v>
          </cell>
          <cell r="FO485" t="str">
            <v>N/R</v>
          </cell>
          <cell r="FP485" t="str">
            <v>N/R</v>
          </cell>
          <cell r="FQ485" t="str">
            <v>N/R</v>
          </cell>
          <cell r="FR485">
            <v>47484</v>
          </cell>
          <cell r="FS485">
            <v>47484</v>
          </cell>
          <cell r="FT485">
            <v>47484</v>
          </cell>
          <cell r="FU485" t="str">
            <v>N/R</v>
          </cell>
          <cell r="FV485" t="str">
            <v>TBD</v>
          </cell>
          <cell r="FW485" t="str">
            <v>TBD</v>
          </cell>
          <cell r="FX485" t="str">
            <v>TBD</v>
          </cell>
          <cell r="FY485">
            <v>47484</v>
          </cell>
          <cell r="FZ485">
            <v>47484</v>
          </cell>
          <cell r="GA485" t="str">
            <v>TBD</v>
          </cell>
          <cell r="GB485" t="str">
            <v>TBD</v>
          </cell>
          <cell r="GC485" t="str">
            <v>TBD</v>
          </cell>
          <cell r="GD485" t="str">
            <v>N/R</v>
          </cell>
          <cell r="GE485" t="str">
            <v>TBD</v>
          </cell>
          <cell r="GF485">
            <v>47484</v>
          </cell>
          <cell r="GG485" t="str">
            <v>TBD</v>
          </cell>
          <cell r="GH485">
            <v>47484</v>
          </cell>
          <cell r="GI485" t="str">
            <v>TBD</v>
          </cell>
          <cell r="GJ485" t="str">
            <v>TBD</v>
          </cell>
          <cell r="GK485" t="str">
            <v xml:space="preserve">Governance                                                                                          </v>
          </cell>
          <cell r="GL485" t="str">
            <v xml:space="preserve">Governance                                                                                          </v>
          </cell>
          <cell r="GM485" t="str">
            <v xml:space="preserve">Sustainable Economic Growth                                                                         </v>
          </cell>
          <cell r="GN485" t="str">
            <v xml:space="preserve">Sustainable Economic Growth                                                                         </v>
          </cell>
          <cell r="GO485" t="str">
            <v xml:space="preserve">Private Sector Development                                                                          </v>
          </cell>
          <cell r="GP485" t="str">
            <v xml:space="preserve">Private Sector Development                                                                          </v>
          </cell>
          <cell r="GQ485" t="str">
            <v xml:space="preserve">Finance                                                                                             </v>
          </cell>
          <cell r="GR485" t="str">
            <v xml:space="preserve">Pensions, Insurance, Social Security &amp; Contractual Savings                                          </v>
          </cell>
          <cell r="HB485" t="str">
            <v xml:space="preserve"> </v>
          </cell>
          <cell r="HC485" t="str">
            <v xml:space="preserve"> </v>
          </cell>
          <cell r="HD485" t="str">
            <v xml:space="preserve"> </v>
          </cell>
          <cell r="HE485" t="str">
            <v xml:space="preserve"> </v>
          </cell>
          <cell r="HF485" t="str">
            <v xml:space="preserve"> </v>
          </cell>
          <cell r="HG485" t="str">
            <v xml:space="preserve"> </v>
          </cell>
          <cell r="HH485" t="str">
            <v xml:space="preserve"> </v>
          </cell>
          <cell r="HI485" t="str">
            <v xml:space="preserve"> </v>
          </cell>
          <cell r="HJ485">
            <v>250000000</v>
          </cell>
          <cell r="HK485" t="str">
            <v>VPO1</v>
          </cell>
          <cell r="HL485" t="str">
            <v>B1</v>
          </cell>
          <cell r="HM485" t="str">
            <v>PAK</v>
          </cell>
          <cell r="HN485" t="str">
            <v>CWRD</v>
          </cell>
          <cell r="HO485" t="str">
            <v>Firm</v>
          </cell>
          <cell r="HP485" t="str">
            <v>Firm Medium</v>
          </cell>
          <cell r="HQ485" t="str">
            <v>40551-01</v>
          </cell>
          <cell r="HR485" t="str">
            <v>Multithemes</v>
          </cell>
          <cell r="HS485" t="str">
            <v>40551</v>
          </cell>
          <cell r="HT485">
            <v>1</v>
          </cell>
          <cell r="HU485" t="str">
            <v xml:space="preserve">Sustainable Economic Growth                                                                         </v>
          </cell>
          <cell r="HV485" t="str">
            <v xml:space="preserve">Private Sector Development                                                                          </v>
          </cell>
          <cell r="HW485" t="str">
            <v>Medium Scenario</v>
          </cell>
          <cell r="HX485" t="str">
            <v>Group I</v>
          </cell>
          <cell r="HY485" t="str">
            <v>Financial sector</v>
          </cell>
          <cell r="HZ485" t="str">
            <v>Y</v>
          </cell>
          <cell r="IA485">
            <v>0</v>
          </cell>
          <cell r="IB485">
            <v>0</v>
          </cell>
          <cell r="IC485" t="str">
            <v>Y</v>
          </cell>
          <cell r="ID485">
            <v>0</v>
          </cell>
          <cell r="IE485">
            <v>0</v>
          </cell>
        </row>
        <row r="486">
          <cell r="A486" t="str">
            <v>40557-01</v>
          </cell>
          <cell r="B486" t="str">
            <v>SEGF</v>
          </cell>
          <cell r="C486" t="str">
            <v>CAM</v>
          </cell>
          <cell r="D486" t="str">
            <v>Financial Sector Loan II (Subprogram II)</v>
          </cell>
          <cell r="E486" t="str">
            <v>FSPL II SP II</v>
          </cell>
          <cell r="F486">
            <v>38954</v>
          </cell>
          <cell r="G486" t="str">
            <v>SERD</v>
          </cell>
          <cell r="H486" t="str">
            <v>SEGF</v>
          </cell>
          <cell r="I486" t="str">
            <v>VPO2</v>
          </cell>
          <cell r="J486" t="str">
            <v>A</v>
          </cell>
          <cell r="K486">
            <v>1</v>
          </cell>
          <cell r="L486" t="str">
            <v>Medium Scenario</v>
          </cell>
          <cell r="M486" t="str">
            <v>For Fact Finding</v>
          </cell>
          <cell r="N486" t="str">
            <v>Group I</v>
          </cell>
          <cell r="O486" t="str">
            <v>Financial sector</v>
          </cell>
          <cell r="P486" t="str">
            <v>Y</v>
          </cell>
          <cell r="Q486">
            <v>0</v>
          </cell>
          <cell r="R486">
            <v>0</v>
          </cell>
          <cell r="S486">
            <v>0</v>
          </cell>
          <cell r="T486">
            <v>0</v>
          </cell>
          <cell r="U486">
            <v>0</v>
          </cell>
          <cell r="AH486" t="str">
            <v>Firm</v>
          </cell>
          <cell r="AI486" t="str">
            <v>Firm Medium</v>
          </cell>
          <cell r="AK486" t="str">
            <v>Financial Sector Loan II (Subprogram II)</v>
          </cell>
          <cell r="AL486" t="str">
            <v>TBD</v>
          </cell>
          <cell r="AM486">
            <v>38954</v>
          </cell>
          <cell r="AN486" t="str">
            <v>TBD</v>
          </cell>
          <cell r="AP486">
            <v>2009</v>
          </cell>
          <cell r="AQ486">
            <v>2009</v>
          </cell>
          <cell r="BD486" t="str">
            <v xml:space="preserve"> </v>
          </cell>
          <cell r="BE486">
            <v>38960</v>
          </cell>
          <cell r="BF486">
            <v>38954</v>
          </cell>
          <cell r="BG486" t="str">
            <v>F</v>
          </cell>
          <cell r="BH486">
            <v>38954</v>
          </cell>
          <cell r="BM486" t="str">
            <v xml:space="preserve">Private Sector Development                                                                          </v>
          </cell>
          <cell r="BN486" t="str">
            <v xml:space="preserve">Private Sector Development                                                                          </v>
          </cell>
          <cell r="BO486" t="str">
            <v xml:space="preserve">Sustainable Economic Growth                                                                         </v>
          </cell>
          <cell r="BP486" t="str">
            <v xml:space="preserve">Sustainable Economic Growth                                                                         </v>
          </cell>
          <cell r="BQ486">
            <v>0</v>
          </cell>
          <cell r="BS486" t="str">
            <v xml:space="preserve">Finance                                                                                             </v>
          </cell>
          <cell r="BT486" t="str">
            <v xml:space="preserve">Finance Sector Development                                                                          </v>
          </cell>
          <cell r="CA486" t="str">
            <v xml:space="preserve"> </v>
          </cell>
          <cell r="CB486" t="str">
            <v xml:space="preserve"> </v>
          </cell>
          <cell r="CC486" t="str">
            <v xml:space="preserve"> </v>
          </cell>
          <cell r="CD486" t="str">
            <v xml:space="preserve"> </v>
          </cell>
          <cell r="CE486" t="str">
            <v xml:space="preserve"> </v>
          </cell>
          <cell r="CF486" t="str">
            <v xml:space="preserve"> </v>
          </cell>
          <cell r="CG486" t="str">
            <v xml:space="preserve"> </v>
          </cell>
          <cell r="CH486" t="str">
            <v xml:space="preserve"> </v>
          </cell>
          <cell r="DE486" t="str">
            <v xml:space="preserve"> Economic Growth</v>
          </cell>
          <cell r="DF486" t="str">
            <v>N</v>
          </cell>
          <cell r="DG486" t="str">
            <v xml:space="preserve"> Economic Growth</v>
          </cell>
          <cell r="DI486" t="str">
            <v>Poverty Intervention</v>
          </cell>
          <cell r="DJ486" t="str">
            <v>Samiuela T. Tukuafu</v>
          </cell>
          <cell r="DR486">
            <v>10000000</v>
          </cell>
          <cell r="DU486" t="str">
            <v>TBD</v>
          </cell>
          <cell r="DV486" t="str">
            <v>TBD</v>
          </cell>
          <cell r="DW486">
            <v>38954</v>
          </cell>
          <cell r="DX486">
            <v>38954</v>
          </cell>
          <cell r="EA486">
            <v>38954</v>
          </cell>
          <cell r="EF486" t="str">
            <v>Program Loan</v>
          </cell>
          <cell r="EG486" t="str">
            <v>Others</v>
          </cell>
          <cell r="EH486" t="str">
            <v xml:space="preserve"> </v>
          </cell>
          <cell r="EI486" t="str">
            <v xml:space="preserve"> </v>
          </cell>
          <cell r="EK486">
            <v>10000000</v>
          </cell>
          <cell r="EM486">
            <v>10000000</v>
          </cell>
          <cell r="EO486">
            <v>10000000</v>
          </cell>
          <cell r="EQ486">
            <v>0</v>
          </cell>
          <cell r="ER486">
            <v>0</v>
          </cell>
          <cell r="FD486" t="str">
            <v xml:space="preserve"> </v>
          </cell>
          <cell r="FF486" t="str">
            <v xml:space="preserve"> </v>
          </cell>
          <cell r="FJ486">
            <v>10000000</v>
          </cell>
          <cell r="FK486">
            <v>38954</v>
          </cell>
          <cell r="FL486" t="str">
            <v>TBD</v>
          </cell>
          <cell r="FM486" t="str">
            <v>N/R</v>
          </cell>
          <cell r="FN486" t="str">
            <v>TBD</v>
          </cell>
          <cell r="FO486" t="str">
            <v>N/R</v>
          </cell>
          <cell r="FP486" t="str">
            <v>N/R</v>
          </cell>
          <cell r="FQ486" t="str">
            <v>N/R</v>
          </cell>
          <cell r="FR486">
            <v>47484</v>
          </cell>
          <cell r="FS486">
            <v>47484</v>
          </cell>
          <cell r="FT486">
            <v>47484</v>
          </cell>
          <cell r="FU486" t="str">
            <v>N/R</v>
          </cell>
          <cell r="FV486" t="str">
            <v>TBD</v>
          </cell>
          <cell r="FW486" t="str">
            <v>TBD</v>
          </cell>
          <cell r="FX486" t="str">
            <v>TBD</v>
          </cell>
          <cell r="FY486">
            <v>47484</v>
          </cell>
          <cell r="FZ486">
            <v>47484</v>
          </cell>
          <cell r="GA486" t="str">
            <v>TBD</v>
          </cell>
          <cell r="GB486" t="str">
            <v>TBD</v>
          </cell>
          <cell r="GC486" t="str">
            <v>TBD</v>
          </cell>
          <cell r="GD486" t="str">
            <v>N/R</v>
          </cell>
          <cell r="GE486" t="str">
            <v>TBD</v>
          </cell>
          <cell r="GF486">
            <v>47484</v>
          </cell>
          <cell r="GG486" t="str">
            <v>TBD</v>
          </cell>
          <cell r="GH486">
            <v>47484</v>
          </cell>
          <cell r="GI486" t="str">
            <v>TBD</v>
          </cell>
          <cell r="GJ486" t="str">
            <v>TBD</v>
          </cell>
          <cell r="GK486" t="str">
            <v xml:space="preserve">Private Sector Development                                                                          </v>
          </cell>
          <cell r="GL486" t="str">
            <v xml:space="preserve">Private Sector Development                                                                          </v>
          </cell>
          <cell r="GM486" t="str">
            <v xml:space="preserve">Sustainable Economic Growth                                                                         </v>
          </cell>
          <cell r="GN486" t="str">
            <v xml:space="preserve">Sustainable Economic Growth                                                                         </v>
          </cell>
          <cell r="GQ486" t="str">
            <v xml:space="preserve">Finance                                                                                             </v>
          </cell>
          <cell r="GR486" t="str">
            <v xml:space="preserve">Finance Sector Development                                                                          </v>
          </cell>
          <cell r="HB486" t="str">
            <v xml:space="preserve"> </v>
          </cell>
          <cell r="HC486" t="str">
            <v xml:space="preserve"> </v>
          </cell>
          <cell r="HD486" t="str">
            <v xml:space="preserve"> </v>
          </cell>
          <cell r="HE486" t="str">
            <v xml:space="preserve"> </v>
          </cell>
          <cell r="HF486" t="str">
            <v xml:space="preserve"> </v>
          </cell>
          <cell r="HG486" t="str">
            <v xml:space="preserve"> </v>
          </cell>
          <cell r="HH486" t="str">
            <v xml:space="preserve"> </v>
          </cell>
          <cell r="HI486" t="str">
            <v xml:space="preserve"> </v>
          </cell>
          <cell r="HJ486">
            <v>10000000</v>
          </cell>
          <cell r="HK486" t="str">
            <v>VPO2</v>
          </cell>
          <cell r="HL486" t="str">
            <v>A</v>
          </cell>
          <cell r="HM486" t="str">
            <v>CAM</v>
          </cell>
          <cell r="HN486" t="str">
            <v>SERD</v>
          </cell>
          <cell r="HO486" t="str">
            <v>Firm</v>
          </cell>
          <cell r="HP486" t="str">
            <v>Firm Medium</v>
          </cell>
          <cell r="HQ486" t="str">
            <v>40557-01</v>
          </cell>
          <cell r="HR486" t="str">
            <v xml:space="preserve"> Economic Growth</v>
          </cell>
          <cell r="HS486" t="str">
            <v>40557</v>
          </cell>
          <cell r="HT486">
            <v>1</v>
          </cell>
          <cell r="HU486" t="str">
            <v xml:space="preserve">Sustainable Economic Growth                                                                         </v>
          </cell>
          <cell r="HV486">
            <v>0</v>
          </cell>
          <cell r="HW486" t="str">
            <v>Medium Scenario</v>
          </cell>
          <cell r="HX486" t="str">
            <v>Group I</v>
          </cell>
          <cell r="HY486" t="str">
            <v>Financial sector</v>
          </cell>
          <cell r="HZ486" t="str">
            <v>Y</v>
          </cell>
          <cell r="IA486">
            <v>0</v>
          </cell>
          <cell r="IB486">
            <v>0</v>
          </cell>
          <cell r="IC486">
            <v>0</v>
          </cell>
          <cell r="ID486">
            <v>0</v>
          </cell>
          <cell r="IE486">
            <v>0</v>
          </cell>
        </row>
        <row r="487">
          <cell r="M487">
            <v>0</v>
          </cell>
        </row>
        <row r="488">
          <cell r="M488">
            <v>0</v>
          </cell>
        </row>
        <row r="489">
          <cell r="M489">
            <v>0</v>
          </cell>
        </row>
        <row r="490">
          <cell r="M490">
            <v>0</v>
          </cell>
        </row>
        <row r="491">
          <cell r="M491">
            <v>0</v>
          </cell>
        </row>
        <row r="492">
          <cell r="M492">
            <v>0</v>
          </cell>
        </row>
        <row r="493">
          <cell r="M493">
            <v>0</v>
          </cell>
        </row>
        <row r="494">
          <cell r="M494">
            <v>0</v>
          </cell>
        </row>
        <row r="495">
          <cell r="M495">
            <v>0</v>
          </cell>
        </row>
        <row r="496">
          <cell r="M496">
            <v>0</v>
          </cell>
        </row>
        <row r="497">
          <cell r="M497">
            <v>0</v>
          </cell>
        </row>
        <row r="498">
          <cell r="M498">
            <v>0</v>
          </cell>
        </row>
        <row r="499">
          <cell r="M499">
            <v>0</v>
          </cell>
        </row>
        <row r="500">
          <cell r="M500">
            <v>0</v>
          </cell>
        </row>
        <row r="501">
          <cell r="M501">
            <v>0</v>
          </cell>
        </row>
        <row r="502">
          <cell r="M502">
            <v>0</v>
          </cell>
        </row>
        <row r="503">
          <cell r="M503">
            <v>0</v>
          </cell>
        </row>
        <row r="504">
          <cell r="M504">
            <v>0</v>
          </cell>
        </row>
        <row r="505">
          <cell r="M505">
            <v>0</v>
          </cell>
        </row>
        <row r="506">
          <cell r="M506">
            <v>0</v>
          </cell>
        </row>
        <row r="507">
          <cell r="M507">
            <v>0</v>
          </cell>
        </row>
        <row r="508">
          <cell r="M508">
            <v>0</v>
          </cell>
        </row>
        <row r="509">
          <cell r="M509">
            <v>0</v>
          </cell>
        </row>
        <row r="510">
          <cell r="M510">
            <v>0</v>
          </cell>
        </row>
        <row r="511">
          <cell r="M511">
            <v>0</v>
          </cell>
        </row>
        <row r="512">
          <cell r="M512">
            <v>0</v>
          </cell>
        </row>
        <row r="513">
          <cell r="M513">
            <v>0</v>
          </cell>
        </row>
        <row r="514">
          <cell r="M514">
            <v>0</v>
          </cell>
        </row>
        <row r="515">
          <cell r="M515">
            <v>0</v>
          </cell>
        </row>
        <row r="516">
          <cell r="M516">
            <v>0</v>
          </cell>
        </row>
        <row r="517">
          <cell r="M517">
            <v>0</v>
          </cell>
        </row>
        <row r="518">
          <cell r="M518">
            <v>0</v>
          </cell>
        </row>
        <row r="519">
          <cell r="M519">
            <v>0</v>
          </cell>
        </row>
        <row r="520">
          <cell r="M520">
            <v>0</v>
          </cell>
        </row>
        <row r="521">
          <cell r="M521">
            <v>0</v>
          </cell>
        </row>
        <row r="522">
          <cell r="M522">
            <v>0</v>
          </cell>
        </row>
        <row r="523">
          <cell r="M523">
            <v>0</v>
          </cell>
        </row>
        <row r="524">
          <cell r="M524">
            <v>0</v>
          </cell>
        </row>
        <row r="525">
          <cell r="M525">
            <v>0</v>
          </cell>
        </row>
        <row r="526">
          <cell r="M526">
            <v>0</v>
          </cell>
        </row>
        <row r="527">
          <cell r="M527">
            <v>0</v>
          </cell>
        </row>
        <row r="528">
          <cell r="M528">
            <v>0</v>
          </cell>
        </row>
        <row r="529">
          <cell r="M529">
            <v>0</v>
          </cell>
        </row>
        <row r="530">
          <cell r="M530">
            <v>0</v>
          </cell>
        </row>
        <row r="531">
          <cell r="M531">
            <v>0</v>
          </cell>
        </row>
        <row r="532">
          <cell r="M532">
            <v>0</v>
          </cell>
        </row>
        <row r="533">
          <cell r="M533">
            <v>0</v>
          </cell>
        </row>
        <row r="534">
          <cell r="M534">
            <v>0</v>
          </cell>
        </row>
        <row r="535">
          <cell r="M535">
            <v>0</v>
          </cell>
        </row>
        <row r="536">
          <cell r="M536">
            <v>0</v>
          </cell>
        </row>
        <row r="537">
          <cell r="M537">
            <v>0</v>
          </cell>
        </row>
        <row r="538">
          <cell r="M538">
            <v>0</v>
          </cell>
        </row>
        <row r="539">
          <cell r="M539">
            <v>0</v>
          </cell>
        </row>
        <row r="540">
          <cell r="M540">
            <v>0</v>
          </cell>
        </row>
        <row r="541">
          <cell r="M541">
            <v>0</v>
          </cell>
        </row>
        <row r="542">
          <cell r="M542">
            <v>0</v>
          </cell>
        </row>
        <row r="543">
          <cell r="M543">
            <v>0</v>
          </cell>
        </row>
        <row r="544">
          <cell r="M544">
            <v>0</v>
          </cell>
        </row>
        <row r="545">
          <cell r="M545">
            <v>0</v>
          </cell>
        </row>
        <row r="546">
          <cell r="M546">
            <v>0</v>
          </cell>
        </row>
        <row r="547">
          <cell r="M547">
            <v>0</v>
          </cell>
        </row>
        <row r="548">
          <cell r="M548">
            <v>0</v>
          </cell>
        </row>
        <row r="549">
          <cell r="M549">
            <v>0</v>
          </cell>
        </row>
        <row r="550">
          <cell r="M550">
            <v>0</v>
          </cell>
        </row>
        <row r="551">
          <cell r="M551">
            <v>0</v>
          </cell>
        </row>
        <row r="552">
          <cell r="M552">
            <v>0</v>
          </cell>
        </row>
        <row r="553">
          <cell r="M553">
            <v>0</v>
          </cell>
        </row>
        <row r="554">
          <cell r="M554">
            <v>0</v>
          </cell>
        </row>
        <row r="555">
          <cell r="M555">
            <v>0</v>
          </cell>
        </row>
        <row r="556">
          <cell r="M556">
            <v>0</v>
          </cell>
        </row>
        <row r="557">
          <cell r="M557">
            <v>0</v>
          </cell>
        </row>
        <row r="558">
          <cell r="M558">
            <v>0</v>
          </cell>
        </row>
        <row r="559">
          <cell r="M559">
            <v>0</v>
          </cell>
        </row>
        <row r="560">
          <cell r="M560">
            <v>0</v>
          </cell>
        </row>
        <row r="561">
          <cell r="M561">
            <v>0</v>
          </cell>
        </row>
        <row r="562">
          <cell r="M562">
            <v>0</v>
          </cell>
        </row>
        <row r="563">
          <cell r="M563">
            <v>0</v>
          </cell>
        </row>
        <row r="564">
          <cell r="M564">
            <v>0</v>
          </cell>
        </row>
        <row r="565">
          <cell r="M565">
            <v>0</v>
          </cell>
        </row>
        <row r="566">
          <cell r="M566">
            <v>0</v>
          </cell>
        </row>
        <row r="567">
          <cell r="M567">
            <v>0</v>
          </cell>
        </row>
        <row r="568">
          <cell r="M568">
            <v>0</v>
          </cell>
        </row>
        <row r="569">
          <cell r="M569">
            <v>0</v>
          </cell>
        </row>
        <row r="570">
          <cell r="M570">
            <v>0</v>
          </cell>
        </row>
        <row r="571">
          <cell r="M571">
            <v>0</v>
          </cell>
        </row>
        <row r="572">
          <cell r="M572">
            <v>0</v>
          </cell>
        </row>
        <row r="573">
          <cell r="M573">
            <v>0</v>
          </cell>
        </row>
        <row r="574">
          <cell r="M574">
            <v>0</v>
          </cell>
        </row>
        <row r="575">
          <cell r="M575">
            <v>0</v>
          </cell>
        </row>
        <row r="576">
          <cell r="M576">
            <v>0</v>
          </cell>
        </row>
        <row r="577">
          <cell r="M577">
            <v>0</v>
          </cell>
        </row>
        <row r="578">
          <cell r="M578">
            <v>0</v>
          </cell>
        </row>
        <row r="579">
          <cell r="M579">
            <v>0</v>
          </cell>
        </row>
        <row r="580">
          <cell r="M580">
            <v>0</v>
          </cell>
        </row>
        <row r="581">
          <cell r="M581">
            <v>0</v>
          </cell>
        </row>
        <row r="582">
          <cell r="M582">
            <v>0</v>
          </cell>
        </row>
        <row r="583">
          <cell r="M583">
            <v>0</v>
          </cell>
        </row>
        <row r="584">
          <cell r="M584">
            <v>0</v>
          </cell>
        </row>
        <row r="585">
          <cell r="M585">
            <v>0</v>
          </cell>
        </row>
        <row r="586">
          <cell r="M586">
            <v>0</v>
          </cell>
        </row>
        <row r="587">
          <cell r="M587">
            <v>0</v>
          </cell>
        </row>
        <row r="588">
          <cell r="M588">
            <v>0</v>
          </cell>
        </row>
        <row r="589">
          <cell r="M589">
            <v>0</v>
          </cell>
        </row>
        <row r="590">
          <cell r="M590">
            <v>0</v>
          </cell>
        </row>
        <row r="591">
          <cell r="M591">
            <v>0</v>
          </cell>
        </row>
        <row r="592">
          <cell r="M592">
            <v>0</v>
          </cell>
        </row>
        <row r="593">
          <cell r="M593">
            <v>0</v>
          </cell>
        </row>
        <row r="594">
          <cell r="M594">
            <v>0</v>
          </cell>
        </row>
        <row r="595">
          <cell r="M595">
            <v>0</v>
          </cell>
        </row>
        <row r="596">
          <cell r="M596">
            <v>0</v>
          </cell>
        </row>
        <row r="597">
          <cell r="M597">
            <v>0</v>
          </cell>
        </row>
        <row r="598">
          <cell r="M598">
            <v>0</v>
          </cell>
        </row>
        <row r="599">
          <cell r="M599">
            <v>0</v>
          </cell>
        </row>
        <row r="600">
          <cell r="M600">
            <v>0</v>
          </cell>
        </row>
        <row r="601">
          <cell r="M601">
            <v>0</v>
          </cell>
        </row>
        <row r="602">
          <cell r="M602">
            <v>0</v>
          </cell>
        </row>
        <row r="603">
          <cell r="M603">
            <v>0</v>
          </cell>
        </row>
        <row r="604">
          <cell r="M604">
            <v>0</v>
          </cell>
        </row>
        <row r="605">
          <cell r="M605">
            <v>0</v>
          </cell>
        </row>
        <row r="606">
          <cell r="M606">
            <v>0</v>
          </cell>
        </row>
        <row r="607">
          <cell r="M607">
            <v>0</v>
          </cell>
        </row>
        <row r="608">
          <cell r="M608">
            <v>0</v>
          </cell>
        </row>
        <row r="609">
          <cell r="M609">
            <v>0</v>
          </cell>
        </row>
        <row r="610">
          <cell r="M610">
            <v>0</v>
          </cell>
        </row>
        <row r="611">
          <cell r="M611">
            <v>0</v>
          </cell>
        </row>
        <row r="612">
          <cell r="M612">
            <v>0</v>
          </cell>
        </row>
        <row r="613">
          <cell r="M613">
            <v>0</v>
          </cell>
        </row>
        <row r="614">
          <cell r="M614">
            <v>0</v>
          </cell>
        </row>
        <row r="615">
          <cell r="M615">
            <v>0</v>
          </cell>
        </row>
        <row r="616">
          <cell r="M616">
            <v>0</v>
          </cell>
        </row>
        <row r="617">
          <cell r="M617">
            <v>0</v>
          </cell>
        </row>
        <row r="618">
          <cell r="M618">
            <v>0</v>
          </cell>
        </row>
        <row r="619">
          <cell r="M619">
            <v>0</v>
          </cell>
        </row>
        <row r="620">
          <cell r="M620">
            <v>0</v>
          </cell>
        </row>
        <row r="621">
          <cell r="M621">
            <v>0</v>
          </cell>
        </row>
        <row r="622">
          <cell r="M622">
            <v>0</v>
          </cell>
        </row>
        <row r="623">
          <cell r="M623">
            <v>0</v>
          </cell>
        </row>
        <row r="624">
          <cell r="M624">
            <v>0</v>
          </cell>
        </row>
        <row r="625">
          <cell r="M625">
            <v>0</v>
          </cell>
        </row>
        <row r="626">
          <cell r="M626">
            <v>0</v>
          </cell>
        </row>
        <row r="627">
          <cell r="M627">
            <v>0</v>
          </cell>
        </row>
        <row r="628">
          <cell r="M628">
            <v>0</v>
          </cell>
        </row>
        <row r="629">
          <cell r="M629">
            <v>0</v>
          </cell>
        </row>
        <row r="630">
          <cell r="M630">
            <v>0</v>
          </cell>
        </row>
        <row r="631">
          <cell r="M631">
            <v>0</v>
          </cell>
        </row>
        <row r="632">
          <cell r="M632">
            <v>0</v>
          </cell>
        </row>
        <row r="633">
          <cell r="M633">
            <v>0</v>
          </cell>
        </row>
        <row r="634">
          <cell r="M634">
            <v>0</v>
          </cell>
        </row>
        <row r="635">
          <cell r="M635">
            <v>0</v>
          </cell>
        </row>
        <row r="636">
          <cell r="M636">
            <v>0</v>
          </cell>
        </row>
        <row r="637">
          <cell r="M637">
            <v>0</v>
          </cell>
        </row>
        <row r="638">
          <cell r="M638">
            <v>0</v>
          </cell>
        </row>
        <row r="639">
          <cell r="M639">
            <v>0</v>
          </cell>
        </row>
        <row r="640">
          <cell r="M640">
            <v>0</v>
          </cell>
        </row>
        <row r="641">
          <cell r="M641">
            <v>0</v>
          </cell>
        </row>
        <row r="642">
          <cell r="M642">
            <v>0</v>
          </cell>
        </row>
        <row r="643">
          <cell r="M643">
            <v>0</v>
          </cell>
        </row>
        <row r="644">
          <cell r="M644">
            <v>0</v>
          </cell>
        </row>
        <row r="645">
          <cell r="M645">
            <v>0</v>
          </cell>
        </row>
        <row r="646">
          <cell r="M646">
            <v>0</v>
          </cell>
        </row>
        <row r="647">
          <cell r="M647">
            <v>0</v>
          </cell>
        </row>
        <row r="648">
          <cell r="M648">
            <v>0</v>
          </cell>
        </row>
        <row r="649">
          <cell r="M649">
            <v>0</v>
          </cell>
        </row>
        <row r="650">
          <cell r="M650">
            <v>0</v>
          </cell>
        </row>
        <row r="651">
          <cell r="M651">
            <v>0</v>
          </cell>
        </row>
        <row r="652">
          <cell r="M652">
            <v>0</v>
          </cell>
        </row>
        <row r="653">
          <cell r="M653">
            <v>0</v>
          </cell>
        </row>
        <row r="654">
          <cell r="M654">
            <v>0</v>
          </cell>
        </row>
        <row r="655">
          <cell r="M655">
            <v>0</v>
          </cell>
        </row>
        <row r="656">
          <cell r="M656">
            <v>0</v>
          </cell>
        </row>
        <row r="657">
          <cell r="M657">
            <v>0</v>
          </cell>
        </row>
        <row r="658">
          <cell r="M658">
            <v>0</v>
          </cell>
        </row>
        <row r="659">
          <cell r="M659">
            <v>0</v>
          </cell>
        </row>
        <row r="660">
          <cell r="M660">
            <v>0</v>
          </cell>
        </row>
        <row r="661">
          <cell r="M661">
            <v>0</v>
          </cell>
        </row>
        <row r="662">
          <cell r="M662">
            <v>0</v>
          </cell>
        </row>
        <row r="663">
          <cell r="M663">
            <v>0</v>
          </cell>
        </row>
        <row r="664">
          <cell r="M664">
            <v>0</v>
          </cell>
        </row>
        <row r="665">
          <cell r="M665">
            <v>0</v>
          </cell>
        </row>
        <row r="666">
          <cell r="M666">
            <v>0</v>
          </cell>
        </row>
        <row r="667">
          <cell r="M667">
            <v>0</v>
          </cell>
        </row>
        <row r="668">
          <cell r="M668">
            <v>0</v>
          </cell>
        </row>
        <row r="669">
          <cell r="M669">
            <v>0</v>
          </cell>
        </row>
        <row r="670">
          <cell r="M670">
            <v>0</v>
          </cell>
        </row>
        <row r="671">
          <cell r="M671">
            <v>0</v>
          </cell>
        </row>
        <row r="672">
          <cell r="M672">
            <v>0</v>
          </cell>
        </row>
        <row r="673">
          <cell r="M673">
            <v>0</v>
          </cell>
        </row>
        <row r="674">
          <cell r="M674">
            <v>0</v>
          </cell>
        </row>
        <row r="675">
          <cell r="M675">
            <v>0</v>
          </cell>
        </row>
        <row r="676">
          <cell r="M676">
            <v>0</v>
          </cell>
        </row>
        <row r="677">
          <cell r="M677">
            <v>0</v>
          </cell>
        </row>
        <row r="678">
          <cell r="M678">
            <v>0</v>
          </cell>
        </row>
        <row r="679">
          <cell r="M679">
            <v>0</v>
          </cell>
        </row>
        <row r="680">
          <cell r="M680">
            <v>0</v>
          </cell>
        </row>
        <row r="681">
          <cell r="M681">
            <v>0</v>
          </cell>
        </row>
        <row r="682">
          <cell r="M682">
            <v>0</v>
          </cell>
        </row>
        <row r="683">
          <cell r="M683">
            <v>0</v>
          </cell>
        </row>
        <row r="684">
          <cell r="M684">
            <v>0</v>
          </cell>
        </row>
        <row r="685">
          <cell r="M685">
            <v>0</v>
          </cell>
        </row>
        <row r="686">
          <cell r="M686">
            <v>0</v>
          </cell>
        </row>
        <row r="687">
          <cell r="M687">
            <v>0</v>
          </cell>
        </row>
        <row r="688">
          <cell r="M688">
            <v>0</v>
          </cell>
        </row>
        <row r="689">
          <cell r="M689">
            <v>0</v>
          </cell>
        </row>
        <row r="690">
          <cell r="M690">
            <v>0</v>
          </cell>
        </row>
        <row r="691">
          <cell r="M691">
            <v>0</v>
          </cell>
        </row>
        <row r="692">
          <cell r="M692">
            <v>0</v>
          </cell>
        </row>
        <row r="693">
          <cell r="M693">
            <v>0</v>
          </cell>
        </row>
        <row r="694">
          <cell r="M694">
            <v>0</v>
          </cell>
        </row>
        <row r="695">
          <cell r="M695">
            <v>0</v>
          </cell>
        </row>
        <row r="696">
          <cell r="M696">
            <v>0</v>
          </cell>
        </row>
        <row r="697">
          <cell r="M697">
            <v>0</v>
          </cell>
        </row>
        <row r="698">
          <cell r="M698">
            <v>0</v>
          </cell>
        </row>
        <row r="699">
          <cell r="M699">
            <v>0</v>
          </cell>
        </row>
        <row r="700">
          <cell r="M700">
            <v>0</v>
          </cell>
        </row>
        <row r="701">
          <cell r="M701">
            <v>0</v>
          </cell>
        </row>
        <row r="702">
          <cell r="M702">
            <v>0</v>
          </cell>
        </row>
        <row r="703">
          <cell r="M703">
            <v>0</v>
          </cell>
        </row>
        <row r="704">
          <cell r="M704">
            <v>0</v>
          </cell>
        </row>
        <row r="705">
          <cell r="M705">
            <v>0</v>
          </cell>
        </row>
        <row r="706">
          <cell r="M706">
            <v>0</v>
          </cell>
        </row>
        <row r="707">
          <cell r="M707">
            <v>0</v>
          </cell>
        </row>
        <row r="708">
          <cell r="M708">
            <v>0</v>
          </cell>
        </row>
        <row r="709">
          <cell r="M709">
            <v>0</v>
          </cell>
        </row>
        <row r="710">
          <cell r="M710">
            <v>0</v>
          </cell>
        </row>
        <row r="711">
          <cell r="M711">
            <v>0</v>
          </cell>
        </row>
        <row r="712">
          <cell r="M712">
            <v>0</v>
          </cell>
        </row>
        <row r="713">
          <cell r="M713">
            <v>0</v>
          </cell>
        </row>
        <row r="714">
          <cell r="M714">
            <v>0</v>
          </cell>
        </row>
        <row r="715">
          <cell r="M715">
            <v>0</v>
          </cell>
        </row>
        <row r="716">
          <cell r="M716">
            <v>0</v>
          </cell>
        </row>
        <row r="717">
          <cell r="M717">
            <v>0</v>
          </cell>
        </row>
        <row r="718">
          <cell r="M718">
            <v>0</v>
          </cell>
        </row>
        <row r="719">
          <cell r="M719">
            <v>0</v>
          </cell>
        </row>
        <row r="720">
          <cell r="M720">
            <v>0</v>
          </cell>
        </row>
        <row r="721">
          <cell r="M721">
            <v>0</v>
          </cell>
        </row>
        <row r="722">
          <cell r="M722">
            <v>0</v>
          </cell>
        </row>
        <row r="723">
          <cell r="M723">
            <v>0</v>
          </cell>
        </row>
        <row r="724">
          <cell r="M724">
            <v>0</v>
          </cell>
        </row>
        <row r="725">
          <cell r="M725">
            <v>0</v>
          </cell>
        </row>
        <row r="726">
          <cell r="M726">
            <v>0</v>
          </cell>
        </row>
        <row r="727">
          <cell r="M727">
            <v>0</v>
          </cell>
        </row>
        <row r="728">
          <cell r="M728">
            <v>0</v>
          </cell>
        </row>
        <row r="729">
          <cell r="M729">
            <v>0</v>
          </cell>
        </row>
        <row r="730">
          <cell r="M730">
            <v>0</v>
          </cell>
        </row>
        <row r="731">
          <cell r="M731">
            <v>0</v>
          </cell>
        </row>
        <row r="732">
          <cell r="M732">
            <v>0</v>
          </cell>
        </row>
        <row r="733">
          <cell r="M733">
            <v>0</v>
          </cell>
        </row>
        <row r="734">
          <cell r="M734">
            <v>0</v>
          </cell>
        </row>
        <row r="735">
          <cell r="M735">
            <v>0</v>
          </cell>
        </row>
        <row r="736">
          <cell r="M736">
            <v>0</v>
          </cell>
        </row>
        <row r="737">
          <cell r="M737">
            <v>0</v>
          </cell>
        </row>
        <row r="738">
          <cell r="M738">
            <v>0</v>
          </cell>
        </row>
        <row r="739">
          <cell r="M739">
            <v>0</v>
          </cell>
        </row>
        <row r="740">
          <cell r="M740">
            <v>0</v>
          </cell>
        </row>
        <row r="741">
          <cell r="M741">
            <v>0</v>
          </cell>
        </row>
        <row r="742">
          <cell r="M742">
            <v>0</v>
          </cell>
        </row>
        <row r="743">
          <cell r="M743">
            <v>0</v>
          </cell>
        </row>
        <row r="744">
          <cell r="M744">
            <v>0</v>
          </cell>
        </row>
        <row r="745">
          <cell r="M745">
            <v>0</v>
          </cell>
        </row>
        <row r="746">
          <cell r="M746">
            <v>0</v>
          </cell>
        </row>
        <row r="747">
          <cell r="M747">
            <v>0</v>
          </cell>
        </row>
        <row r="748">
          <cell r="M748">
            <v>0</v>
          </cell>
        </row>
        <row r="749">
          <cell r="M749">
            <v>0</v>
          </cell>
        </row>
        <row r="750">
          <cell r="M750">
            <v>0</v>
          </cell>
        </row>
        <row r="751">
          <cell r="M751">
            <v>0</v>
          </cell>
        </row>
        <row r="752">
          <cell r="M752">
            <v>0</v>
          </cell>
        </row>
        <row r="753">
          <cell r="M753">
            <v>0</v>
          </cell>
        </row>
        <row r="754">
          <cell r="M754">
            <v>0</v>
          </cell>
        </row>
        <row r="755">
          <cell r="M755">
            <v>0</v>
          </cell>
        </row>
        <row r="756">
          <cell r="M756">
            <v>0</v>
          </cell>
        </row>
        <row r="757">
          <cell r="M757">
            <v>0</v>
          </cell>
        </row>
        <row r="758">
          <cell r="M758">
            <v>0</v>
          </cell>
        </row>
        <row r="759">
          <cell r="M759">
            <v>0</v>
          </cell>
        </row>
        <row r="760">
          <cell r="M760">
            <v>0</v>
          </cell>
        </row>
        <row r="761">
          <cell r="M761">
            <v>0</v>
          </cell>
        </row>
        <row r="762">
          <cell r="M762">
            <v>0</v>
          </cell>
        </row>
        <row r="763">
          <cell r="M763">
            <v>0</v>
          </cell>
        </row>
        <row r="764">
          <cell r="M764">
            <v>0</v>
          </cell>
        </row>
        <row r="765">
          <cell r="M765">
            <v>0</v>
          </cell>
        </row>
        <row r="766">
          <cell r="M766">
            <v>0</v>
          </cell>
        </row>
        <row r="767">
          <cell r="M767">
            <v>0</v>
          </cell>
        </row>
        <row r="768">
          <cell r="M768">
            <v>0</v>
          </cell>
        </row>
        <row r="769">
          <cell r="M769">
            <v>0</v>
          </cell>
        </row>
        <row r="770">
          <cell r="M770">
            <v>0</v>
          </cell>
        </row>
        <row r="771">
          <cell r="M771">
            <v>0</v>
          </cell>
        </row>
        <row r="772">
          <cell r="M772">
            <v>0</v>
          </cell>
        </row>
        <row r="773">
          <cell r="M773">
            <v>0</v>
          </cell>
        </row>
        <row r="774">
          <cell r="M774">
            <v>0</v>
          </cell>
        </row>
        <row r="775">
          <cell r="M775">
            <v>0</v>
          </cell>
        </row>
        <row r="776">
          <cell r="M776">
            <v>0</v>
          </cell>
        </row>
        <row r="777">
          <cell r="M777">
            <v>0</v>
          </cell>
        </row>
        <row r="778">
          <cell r="M778">
            <v>0</v>
          </cell>
        </row>
        <row r="779">
          <cell r="M779">
            <v>0</v>
          </cell>
        </row>
        <row r="780">
          <cell r="M780">
            <v>0</v>
          </cell>
        </row>
        <row r="781">
          <cell r="M781">
            <v>0</v>
          </cell>
        </row>
        <row r="782">
          <cell r="M782">
            <v>0</v>
          </cell>
        </row>
        <row r="783">
          <cell r="M783">
            <v>0</v>
          </cell>
        </row>
        <row r="784">
          <cell r="M784">
            <v>0</v>
          </cell>
        </row>
        <row r="785">
          <cell r="M785">
            <v>0</v>
          </cell>
        </row>
        <row r="786">
          <cell r="M786">
            <v>0</v>
          </cell>
        </row>
        <row r="787">
          <cell r="M787">
            <v>0</v>
          </cell>
        </row>
        <row r="788">
          <cell r="M788">
            <v>0</v>
          </cell>
        </row>
        <row r="789">
          <cell r="M789">
            <v>0</v>
          </cell>
        </row>
        <row r="790">
          <cell r="M790">
            <v>0</v>
          </cell>
        </row>
        <row r="791">
          <cell r="M791">
            <v>0</v>
          </cell>
        </row>
        <row r="792">
          <cell r="M792">
            <v>0</v>
          </cell>
        </row>
        <row r="793">
          <cell r="M793">
            <v>0</v>
          </cell>
        </row>
        <row r="794">
          <cell r="M794">
            <v>0</v>
          </cell>
        </row>
        <row r="795">
          <cell r="M795">
            <v>0</v>
          </cell>
        </row>
        <row r="796">
          <cell r="M796">
            <v>0</v>
          </cell>
        </row>
        <row r="797">
          <cell r="M797">
            <v>0</v>
          </cell>
        </row>
        <row r="798">
          <cell r="M798">
            <v>0</v>
          </cell>
        </row>
        <row r="799">
          <cell r="M799">
            <v>0</v>
          </cell>
        </row>
        <row r="800">
          <cell r="M800">
            <v>0</v>
          </cell>
        </row>
        <row r="801">
          <cell r="M801">
            <v>0</v>
          </cell>
        </row>
        <row r="802">
          <cell r="M802">
            <v>0</v>
          </cell>
        </row>
        <row r="803">
          <cell r="M803">
            <v>0</v>
          </cell>
        </row>
        <row r="804">
          <cell r="M804">
            <v>0</v>
          </cell>
        </row>
        <row r="805">
          <cell r="M805">
            <v>0</v>
          </cell>
        </row>
        <row r="806">
          <cell r="M806">
            <v>0</v>
          </cell>
        </row>
        <row r="807">
          <cell r="M807">
            <v>0</v>
          </cell>
        </row>
        <row r="808">
          <cell r="M808">
            <v>0</v>
          </cell>
        </row>
        <row r="809">
          <cell r="M809">
            <v>0</v>
          </cell>
        </row>
        <row r="810">
          <cell r="M810">
            <v>0</v>
          </cell>
        </row>
        <row r="811">
          <cell r="M811">
            <v>0</v>
          </cell>
        </row>
        <row r="812">
          <cell r="M812">
            <v>0</v>
          </cell>
        </row>
        <row r="813">
          <cell r="M813">
            <v>0</v>
          </cell>
        </row>
        <row r="814">
          <cell r="M814">
            <v>0</v>
          </cell>
        </row>
        <row r="815">
          <cell r="M815">
            <v>0</v>
          </cell>
        </row>
        <row r="816">
          <cell r="M816">
            <v>0</v>
          </cell>
        </row>
        <row r="817">
          <cell r="M817">
            <v>0</v>
          </cell>
        </row>
        <row r="818">
          <cell r="M818">
            <v>0</v>
          </cell>
        </row>
        <row r="819">
          <cell r="M819">
            <v>0</v>
          </cell>
        </row>
        <row r="820">
          <cell r="M820">
            <v>0</v>
          </cell>
        </row>
        <row r="821">
          <cell r="M821">
            <v>0</v>
          </cell>
        </row>
        <row r="822">
          <cell r="M822">
            <v>0</v>
          </cell>
        </row>
        <row r="823">
          <cell r="M823">
            <v>0</v>
          </cell>
        </row>
        <row r="824">
          <cell r="M824">
            <v>0</v>
          </cell>
        </row>
        <row r="825">
          <cell r="M825">
            <v>0</v>
          </cell>
        </row>
        <row r="826">
          <cell r="M826">
            <v>0</v>
          </cell>
        </row>
        <row r="827">
          <cell r="M827">
            <v>0</v>
          </cell>
        </row>
        <row r="828">
          <cell r="M828">
            <v>0</v>
          </cell>
        </row>
        <row r="829">
          <cell r="M829">
            <v>0</v>
          </cell>
        </row>
        <row r="830">
          <cell r="M830">
            <v>0</v>
          </cell>
        </row>
        <row r="831">
          <cell r="M831">
            <v>0</v>
          </cell>
        </row>
        <row r="832">
          <cell r="M832">
            <v>0</v>
          </cell>
        </row>
        <row r="833">
          <cell r="M833">
            <v>0</v>
          </cell>
        </row>
        <row r="834">
          <cell r="M834">
            <v>0</v>
          </cell>
        </row>
        <row r="835">
          <cell r="M835">
            <v>0</v>
          </cell>
        </row>
        <row r="836">
          <cell r="M836">
            <v>0</v>
          </cell>
        </row>
        <row r="837">
          <cell r="M837">
            <v>0</v>
          </cell>
        </row>
        <row r="838">
          <cell r="M838">
            <v>0</v>
          </cell>
        </row>
        <row r="839">
          <cell r="M839">
            <v>0</v>
          </cell>
        </row>
        <row r="840">
          <cell r="M840">
            <v>0</v>
          </cell>
        </row>
        <row r="841">
          <cell r="M841">
            <v>0</v>
          </cell>
        </row>
        <row r="842">
          <cell r="M842">
            <v>0</v>
          </cell>
        </row>
        <row r="843">
          <cell r="M843">
            <v>0</v>
          </cell>
        </row>
        <row r="844">
          <cell r="M844">
            <v>0</v>
          </cell>
        </row>
        <row r="845">
          <cell r="M845">
            <v>0</v>
          </cell>
        </row>
        <row r="846">
          <cell r="M846">
            <v>0</v>
          </cell>
        </row>
        <row r="847">
          <cell r="M847">
            <v>0</v>
          </cell>
        </row>
        <row r="848">
          <cell r="M848">
            <v>0</v>
          </cell>
        </row>
        <row r="849">
          <cell r="M849">
            <v>0</v>
          </cell>
        </row>
        <row r="850">
          <cell r="M850">
            <v>0</v>
          </cell>
        </row>
        <row r="851">
          <cell r="M851">
            <v>0</v>
          </cell>
        </row>
        <row r="852">
          <cell r="M852">
            <v>0</v>
          </cell>
        </row>
        <row r="853">
          <cell r="M853">
            <v>0</v>
          </cell>
        </row>
        <row r="854">
          <cell r="M854">
            <v>0</v>
          </cell>
        </row>
        <row r="855">
          <cell r="M855">
            <v>0</v>
          </cell>
        </row>
        <row r="856">
          <cell r="M856">
            <v>0</v>
          </cell>
        </row>
        <row r="857">
          <cell r="M857">
            <v>0</v>
          </cell>
        </row>
        <row r="858">
          <cell r="M858">
            <v>0</v>
          </cell>
        </row>
        <row r="859">
          <cell r="M859">
            <v>0</v>
          </cell>
        </row>
        <row r="860">
          <cell r="M860">
            <v>0</v>
          </cell>
        </row>
        <row r="861">
          <cell r="M861">
            <v>0</v>
          </cell>
        </row>
        <row r="862">
          <cell r="M862">
            <v>0</v>
          </cell>
        </row>
        <row r="863">
          <cell r="M863">
            <v>0</v>
          </cell>
        </row>
        <row r="864">
          <cell r="M864">
            <v>0</v>
          </cell>
        </row>
        <row r="865">
          <cell r="M865">
            <v>0</v>
          </cell>
        </row>
        <row r="866">
          <cell r="M866">
            <v>0</v>
          </cell>
        </row>
        <row r="867">
          <cell r="M867">
            <v>0</v>
          </cell>
        </row>
        <row r="868">
          <cell r="M868">
            <v>0</v>
          </cell>
        </row>
        <row r="869">
          <cell r="M869">
            <v>0</v>
          </cell>
        </row>
        <row r="870">
          <cell r="M870">
            <v>0</v>
          </cell>
        </row>
        <row r="871">
          <cell r="M871">
            <v>0</v>
          </cell>
        </row>
        <row r="872">
          <cell r="M872">
            <v>0</v>
          </cell>
        </row>
        <row r="873">
          <cell r="M873">
            <v>0</v>
          </cell>
        </row>
        <row r="874">
          <cell r="M874">
            <v>0</v>
          </cell>
        </row>
        <row r="875">
          <cell r="M875">
            <v>0</v>
          </cell>
        </row>
        <row r="876">
          <cell r="M876">
            <v>0</v>
          </cell>
        </row>
        <row r="877">
          <cell r="M877">
            <v>0</v>
          </cell>
        </row>
        <row r="878">
          <cell r="M878">
            <v>0</v>
          </cell>
        </row>
        <row r="879">
          <cell r="M879">
            <v>0</v>
          </cell>
        </row>
        <row r="880">
          <cell r="M880">
            <v>0</v>
          </cell>
        </row>
        <row r="881">
          <cell r="M881">
            <v>0</v>
          </cell>
        </row>
        <row r="882">
          <cell r="M882">
            <v>0</v>
          </cell>
        </row>
        <row r="883">
          <cell r="M883">
            <v>0</v>
          </cell>
        </row>
        <row r="884">
          <cell r="M884">
            <v>0</v>
          </cell>
        </row>
        <row r="885">
          <cell r="M885">
            <v>0</v>
          </cell>
        </row>
        <row r="886">
          <cell r="M886">
            <v>0</v>
          </cell>
        </row>
        <row r="887">
          <cell r="M887">
            <v>0</v>
          </cell>
        </row>
        <row r="888">
          <cell r="M888">
            <v>0</v>
          </cell>
        </row>
        <row r="889">
          <cell r="M889">
            <v>0</v>
          </cell>
        </row>
        <row r="890">
          <cell r="M890">
            <v>0</v>
          </cell>
        </row>
        <row r="891">
          <cell r="M891">
            <v>0</v>
          </cell>
        </row>
        <row r="892">
          <cell r="M892">
            <v>0</v>
          </cell>
        </row>
        <row r="893">
          <cell r="M893">
            <v>0</v>
          </cell>
        </row>
        <row r="894">
          <cell r="M894">
            <v>0</v>
          </cell>
        </row>
        <row r="895">
          <cell r="M895">
            <v>0</v>
          </cell>
        </row>
        <row r="896">
          <cell r="M896">
            <v>0</v>
          </cell>
        </row>
        <row r="897">
          <cell r="M897">
            <v>0</v>
          </cell>
        </row>
        <row r="898">
          <cell r="M898">
            <v>0</v>
          </cell>
        </row>
        <row r="899">
          <cell r="M899">
            <v>0</v>
          </cell>
        </row>
        <row r="900">
          <cell r="M900">
            <v>0</v>
          </cell>
        </row>
        <row r="901">
          <cell r="M901">
            <v>0</v>
          </cell>
        </row>
        <row r="902">
          <cell r="M902">
            <v>0</v>
          </cell>
        </row>
        <row r="903">
          <cell r="M903">
            <v>0</v>
          </cell>
        </row>
        <row r="904">
          <cell r="M904">
            <v>0</v>
          </cell>
        </row>
        <row r="905">
          <cell r="M905">
            <v>0</v>
          </cell>
        </row>
        <row r="906">
          <cell r="M906">
            <v>0</v>
          </cell>
        </row>
        <row r="907">
          <cell r="M907">
            <v>0</v>
          </cell>
        </row>
        <row r="908">
          <cell r="M908">
            <v>0</v>
          </cell>
        </row>
        <row r="909">
          <cell r="M909">
            <v>0</v>
          </cell>
        </row>
        <row r="910">
          <cell r="M910">
            <v>0</v>
          </cell>
        </row>
        <row r="911">
          <cell r="M911">
            <v>0</v>
          </cell>
        </row>
        <row r="912">
          <cell r="M912">
            <v>0</v>
          </cell>
        </row>
        <row r="913">
          <cell r="M913">
            <v>0</v>
          </cell>
        </row>
        <row r="914">
          <cell r="M914">
            <v>0</v>
          </cell>
        </row>
        <row r="915">
          <cell r="M915">
            <v>0</v>
          </cell>
        </row>
        <row r="916">
          <cell r="M916">
            <v>0</v>
          </cell>
        </row>
        <row r="917">
          <cell r="M917">
            <v>0</v>
          </cell>
        </row>
        <row r="918">
          <cell r="M918">
            <v>0</v>
          </cell>
        </row>
        <row r="919">
          <cell r="M919">
            <v>0</v>
          </cell>
        </row>
        <row r="920">
          <cell r="M920">
            <v>0</v>
          </cell>
        </row>
        <row r="921">
          <cell r="M921">
            <v>0</v>
          </cell>
        </row>
        <row r="922">
          <cell r="M922">
            <v>0</v>
          </cell>
        </row>
        <row r="923">
          <cell r="M923">
            <v>0</v>
          </cell>
        </row>
        <row r="924">
          <cell r="M924">
            <v>0</v>
          </cell>
        </row>
        <row r="925">
          <cell r="M925">
            <v>0</v>
          </cell>
        </row>
        <row r="926">
          <cell r="M926">
            <v>0</v>
          </cell>
        </row>
        <row r="927">
          <cell r="M927">
            <v>0</v>
          </cell>
        </row>
        <row r="928">
          <cell r="M928">
            <v>0</v>
          </cell>
        </row>
        <row r="929">
          <cell r="M929">
            <v>0</v>
          </cell>
        </row>
        <row r="930">
          <cell r="M930">
            <v>0</v>
          </cell>
        </row>
        <row r="931">
          <cell r="M931">
            <v>0</v>
          </cell>
        </row>
        <row r="932">
          <cell r="M932">
            <v>0</v>
          </cell>
        </row>
        <row r="933">
          <cell r="M933">
            <v>0</v>
          </cell>
        </row>
        <row r="934">
          <cell r="M934">
            <v>0</v>
          </cell>
        </row>
        <row r="935">
          <cell r="M935">
            <v>0</v>
          </cell>
        </row>
        <row r="936">
          <cell r="M936">
            <v>0</v>
          </cell>
        </row>
        <row r="937">
          <cell r="M937">
            <v>0</v>
          </cell>
        </row>
        <row r="938">
          <cell r="M938">
            <v>0</v>
          </cell>
        </row>
        <row r="939">
          <cell r="M939">
            <v>0</v>
          </cell>
        </row>
        <row r="940">
          <cell r="M940">
            <v>0</v>
          </cell>
        </row>
        <row r="941">
          <cell r="M941">
            <v>0</v>
          </cell>
        </row>
        <row r="942">
          <cell r="M942">
            <v>0</v>
          </cell>
        </row>
        <row r="943">
          <cell r="M943">
            <v>0</v>
          </cell>
        </row>
        <row r="944">
          <cell r="M944">
            <v>0</v>
          </cell>
        </row>
        <row r="945">
          <cell r="M945">
            <v>0</v>
          </cell>
        </row>
        <row r="946">
          <cell r="M946">
            <v>0</v>
          </cell>
        </row>
        <row r="947">
          <cell r="M947">
            <v>0</v>
          </cell>
        </row>
        <row r="948">
          <cell r="M948">
            <v>0</v>
          </cell>
        </row>
        <row r="949">
          <cell r="M949">
            <v>0</v>
          </cell>
        </row>
        <row r="950">
          <cell r="M950">
            <v>0</v>
          </cell>
        </row>
        <row r="951">
          <cell r="M951">
            <v>0</v>
          </cell>
        </row>
        <row r="952">
          <cell r="M952">
            <v>0</v>
          </cell>
        </row>
        <row r="953">
          <cell r="M953">
            <v>0</v>
          </cell>
        </row>
        <row r="954">
          <cell r="M954">
            <v>0</v>
          </cell>
        </row>
        <row r="955">
          <cell r="M955">
            <v>0</v>
          </cell>
        </row>
        <row r="956">
          <cell r="M956">
            <v>0</v>
          </cell>
        </row>
        <row r="957">
          <cell r="M957">
            <v>0</v>
          </cell>
        </row>
        <row r="958">
          <cell r="M958">
            <v>0</v>
          </cell>
        </row>
        <row r="959">
          <cell r="M959">
            <v>0</v>
          </cell>
        </row>
        <row r="960">
          <cell r="M960">
            <v>0</v>
          </cell>
        </row>
        <row r="961">
          <cell r="M961">
            <v>0</v>
          </cell>
        </row>
        <row r="962">
          <cell r="M962">
            <v>0</v>
          </cell>
        </row>
        <row r="963">
          <cell r="M963">
            <v>0</v>
          </cell>
        </row>
        <row r="964">
          <cell r="M964">
            <v>0</v>
          </cell>
        </row>
        <row r="965">
          <cell r="M965">
            <v>0</v>
          </cell>
        </row>
        <row r="966">
          <cell r="M966">
            <v>0</v>
          </cell>
        </row>
        <row r="967">
          <cell r="M967">
            <v>0</v>
          </cell>
        </row>
        <row r="968">
          <cell r="M968">
            <v>0</v>
          </cell>
        </row>
        <row r="969">
          <cell r="M969">
            <v>0</v>
          </cell>
        </row>
        <row r="970">
          <cell r="M970">
            <v>0</v>
          </cell>
        </row>
        <row r="971">
          <cell r="M971">
            <v>0</v>
          </cell>
        </row>
        <row r="972">
          <cell r="M972">
            <v>0</v>
          </cell>
        </row>
        <row r="973">
          <cell r="M973">
            <v>0</v>
          </cell>
        </row>
        <row r="974">
          <cell r="M974">
            <v>0</v>
          </cell>
        </row>
        <row r="975">
          <cell r="M975">
            <v>0</v>
          </cell>
        </row>
        <row r="976">
          <cell r="M976">
            <v>0</v>
          </cell>
        </row>
        <row r="977">
          <cell r="M977">
            <v>0</v>
          </cell>
        </row>
        <row r="978">
          <cell r="M978">
            <v>0</v>
          </cell>
        </row>
        <row r="979">
          <cell r="M979">
            <v>0</v>
          </cell>
        </row>
        <row r="980">
          <cell r="M980">
            <v>0</v>
          </cell>
        </row>
        <row r="981">
          <cell r="M981">
            <v>0</v>
          </cell>
        </row>
        <row r="982">
          <cell r="M982">
            <v>0</v>
          </cell>
        </row>
        <row r="983">
          <cell r="M983">
            <v>0</v>
          </cell>
        </row>
        <row r="984">
          <cell r="M984">
            <v>0</v>
          </cell>
        </row>
        <row r="985">
          <cell r="M985">
            <v>0</v>
          </cell>
        </row>
        <row r="986">
          <cell r="M986">
            <v>0</v>
          </cell>
        </row>
        <row r="987">
          <cell r="M987">
            <v>0</v>
          </cell>
        </row>
        <row r="988">
          <cell r="M988">
            <v>0</v>
          </cell>
        </row>
        <row r="989">
          <cell r="M989">
            <v>0</v>
          </cell>
        </row>
        <row r="990">
          <cell r="M990">
            <v>0</v>
          </cell>
        </row>
        <row r="991">
          <cell r="M991">
            <v>0</v>
          </cell>
        </row>
        <row r="992">
          <cell r="M992">
            <v>0</v>
          </cell>
        </row>
        <row r="993">
          <cell r="M993">
            <v>0</v>
          </cell>
        </row>
        <row r="994">
          <cell r="M994">
            <v>0</v>
          </cell>
        </row>
        <row r="995">
          <cell r="M995">
            <v>0</v>
          </cell>
        </row>
        <row r="996">
          <cell r="M996">
            <v>0</v>
          </cell>
        </row>
        <row r="997">
          <cell r="M997">
            <v>0</v>
          </cell>
        </row>
        <row r="998">
          <cell r="M998">
            <v>0</v>
          </cell>
        </row>
        <row r="999">
          <cell r="M999">
            <v>0</v>
          </cell>
        </row>
        <row r="1000">
          <cell r="M1000">
            <v>0</v>
          </cell>
        </row>
        <row r="1001">
          <cell r="M1001">
            <v>0</v>
          </cell>
        </row>
        <row r="1002">
          <cell r="M1002">
            <v>0</v>
          </cell>
        </row>
        <row r="1003">
          <cell r="M1003">
            <v>0</v>
          </cell>
        </row>
        <row r="1004">
          <cell r="M1004">
            <v>0</v>
          </cell>
        </row>
        <row r="1005">
          <cell r="M1005">
            <v>0</v>
          </cell>
        </row>
        <row r="1006">
          <cell r="M1006">
            <v>0</v>
          </cell>
        </row>
        <row r="1007">
          <cell r="M1007">
            <v>0</v>
          </cell>
        </row>
        <row r="1008">
          <cell r="M1008">
            <v>0</v>
          </cell>
        </row>
        <row r="1009">
          <cell r="M1009">
            <v>0</v>
          </cell>
        </row>
        <row r="1010">
          <cell r="M1010">
            <v>0</v>
          </cell>
        </row>
        <row r="1011">
          <cell r="M1011">
            <v>0</v>
          </cell>
        </row>
        <row r="1012">
          <cell r="M1012">
            <v>0</v>
          </cell>
        </row>
        <row r="1013">
          <cell r="M1013">
            <v>0</v>
          </cell>
        </row>
        <row r="1014">
          <cell r="M1014">
            <v>0</v>
          </cell>
        </row>
        <row r="1015">
          <cell r="M1015">
            <v>0</v>
          </cell>
        </row>
        <row r="1016">
          <cell r="M1016">
            <v>0</v>
          </cell>
        </row>
        <row r="1017">
          <cell r="M1017">
            <v>0</v>
          </cell>
        </row>
        <row r="1018">
          <cell r="M1018">
            <v>0</v>
          </cell>
        </row>
        <row r="1019">
          <cell r="M1019">
            <v>0</v>
          </cell>
        </row>
        <row r="1020">
          <cell r="M1020">
            <v>0</v>
          </cell>
        </row>
        <row r="1021">
          <cell r="M1021">
            <v>0</v>
          </cell>
        </row>
        <row r="1022">
          <cell r="M1022">
            <v>0</v>
          </cell>
        </row>
        <row r="1023">
          <cell r="M1023">
            <v>0</v>
          </cell>
        </row>
        <row r="1024">
          <cell r="M1024">
            <v>0</v>
          </cell>
        </row>
        <row r="1025">
          <cell r="M1025">
            <v>0</v>
          </cell>
        </row>
        <row r="1026">
          <cell r="M1026">
            <v>0</v>
          </cell>
        </row>
        <row r="1027">
          <cell r="M1027">
            <v>0</v>
          </cell>
        </row>
        <row r="1028">
          <cell r="M1028">
            <v>0</v>
          </cell>
        </row>
        <row r="1029">
          <cell r="M1029">
            <v>0</v>
          </cell>
        </row>
        <row r="1030">
          <cell r="M1030">
            <v>0</v>
          </cell>
        </row>
        <row r="1031">
          <cell r="M1031">
            <v>0</v>
          </cell>
        </row>
        <row r="1032">
          <cell r="M1032">
            <v>0</v>
          </cell>
        </row>
        <row r="1033">
          <cell r="M1033">
            <v>0</v>
          </cell>
        </row>
        <row r="1034">
          <cell r="M1034">
            <v>0</v>
          </cell>
        </row>
        <row r="1035">
          <cell r="M1035">
            <v>0</v>
          </cell>
        </row>
        <row r="1036">
          <cell r="M1036">
            <v>0</v>
          </cell>
        </row>
        <row r="1037">
          <cell r="M1037">
            <v>0</v>
          </cell>
        </row>
        <row r="1038">
          <cell r="M1038">
            <v>0</v>
          </cell>
        </row>
        <row r="1039">
          <cell r="M1039">
            <v>0</v>
          </cell>
        </row>
        <row r="1040">
          <cell r="M1040">
            <v>0</v>
          </cell>
        </row>
        <row r="1041">
          <cell r="M1041">
            <v>0</v>
          </cell>
        </row>
        <row r="1042">
          <cell r="M1042">
            <v>0</v>
          </cell>
        </row>
        <row r="1043">
          <cell r="M1043">
            <v>0</v>
          </cell>
        </row>
        <row r="1044">
          <cell r="M1044">
            <v>0</v>
          </cell>
        </row>
        <row r="1045">
          <cell r="M1045">
            <v>0</v>
          </cell>
        </row>
        <row r="1046">
          <cell r="M1046">
            <v>0</v>
          </cell>
        </row>
        <row r="1047">
          <cell r="M1047">
            <v>0</v>
          </cell>
        </row>
        <row r="1048">
          <cell r="M1048">
            <v>0</v>
          </cell>
        </row>
        <row r="1049">
          <cell r="M1049">
            <v>0</v>
          </cell>
        </row>
        <row r="1050">
          <cell r="M1050">
            <v>0</v>
          </cell>
        </row>
        <row r="1051">
          <cell r="M1051">
            <v>0</v>
          </cell>
        </row>
        <row r="1052">
          <cell r="M1052">
            <v>0</v>
          </cell>
        </row>
        <row r="1053">
          <cell r="M1053">
            <v>0</v>
          </cell>
        </row>
        <row r="1054">
          <cell r="M1054">
            <v>0</v>
          </cell>
        </row>
        <row r="1055">
          <cell r="M1055">
            <v>0</v>
          </cell>
        </row>
        <row r="1056">
          <cell r="M1056">
            <v>0</v>
          </cell>
        </row>
        <row r="1057">
          <cell r="M1057">
            <v>0</v>
          </cell>
        </row>
        <row r="1058">
          <cell r="M1058">
            <v>0</v>
          </cell>
        </row>
        <row r="1059">
          <cell r="M1059">
            <v>0</v>
          </cell>
        </row>
        <row r="1060">
          <cell r="M1060">
            <v>0</v>
          </cell>
        </row>
        <row r="1061">
          <cell r="M1061">
            <v>0</v>
          </cell>
        </row>
        <row r="1062">
          <cell r="M1062">
            <v>0</v>
          </cell>
        </row>
        <row r="1063">
          <cell r="M1063">
            <v>0</v>
          </cell>
        </row>
        <row r="1064">
          <cell r="M1064">
            <v>0</v>
          </cell>
        </row>
        <row r="1065">
          <cell r="M1065">
            <v>0</v>
          </cell>
        </row>
        <row r="1066">
          <cell r="M1066">
            <v>0</v>
          </cell>
        </row>
        <row r="1067">
          <cell r="M1067">
            <v>0</v>
          </cell>
        </row>
        <row r="1068">
          <cell r="M1068">
            <v>0</v>
          </cell>
        </row>
        <row r="1069">
          <cell r="M1069">
            <v>0</v>
          </cell>
        </row>
        <row r="1070">
          <cell r="M1070">
            <v>0</v>
          </cell>
        </row>
        <row r="1071">
          <cell r="M1071">
            <v>0</v>
          </cell>
        </row>
        <row r="1072">
          <cell r="M1072">
            <v>0</v>
          </cell>
        </row>
        <row r="1073">
          <cell r="M1073">
            <v>0</v>
          </cell>
        </row>
        <row r="1074">
          <cell r="M1074">
            <v>0</v>
          </cell>
        </row>
        <row r="1075">
          <cell r="M1075">
            <v>0</v>
          </cell>
        </row>
        <row r="1076">
          <cell r="M1076">
            <v>0</v>
          </cell>
        </row>
        <row r="1077">
          <cell r="M1077">
            <v>0</v>
          </cell>
        </row>
        <row r="1078">
          <cell r="M1078">
            <v>0</v>
          </cell>
        </row>
        <row r="1079">
          <cell r="M1079">
            <v>0</v>
          </cell>
        </row>
        <row r="1080">
          <cell r="M1080">
            <v>0</v>
          </cell>
        </row>
        <row r="1081">
          <cell r="M1081">
            <v>0</v>
          </cell>
        </row>
        <row r="1082">
          <cell r="M1082">
            <v>0</v>
          </cell>
        </row>
        <row r="1083">
          <cell r="M1083">
            <v>0</v>
          </cell>
        </row>
        <row r="1084">
          <cell r="M1084">
            <v>0</v>
          </cell>
        </row>
        <row r="1085">
          <cell r="M1085">
            <v>0</v>
          </cell>
        </row>
        <row r="1086">
          <cell r="M1086">
            <v>0</v>
          </cell>
        </row>
        <row r="1087">
          <cell r="M1087">
            <v>0</v>
          </cell>
        </row>
        <row r="1088">
          <cell r="M1088">
            <v>0</v>
          </cell>
        </row>
        <row r="1089">
          <cell r="M1089">
            <v>0</v>
          </cell>
        </row>
        <row r="1090">
          <cell r="M1090">
            <v>0</v>
          </cell>
        </row>
        <row r="1091">
          <cell r="M1091">
            <v>0</v>
          </cell>
        </row>
        <row r="1092">
          <cell r="M1092">
            <v>0</v>
          </cell>
        </row>
        <row r="1093">
          <cell r="M1093">
            <v>0</v>
          </cell>
        </row>
        <row r="1094">
          <cell r="M1094">
            <v>0</v>
          </cell>
        </row>
        <row r="1095">
          <cell r="M1095">
            <v>0</v>
          </cell>
        </row>
        <row r="1096">
          <cell r="M1096">
            <v>0</v>
          </cell>
        </row>
        <row r="1097">
          <cell r="M1097">
            <v>0</v>
          </cell>
        </row>
        <row r="1098">
          <cell r="M1098">
            <v>0</v>
          </cell>
        </row>
        <row r="1099">
          <cell r="M1099">
            <v>0</v>
          </cell>
        </row>
        <row r="1100">
          <cell r="M1100">
            <v>0</v>
          </cell>
        </row>
        <row r="1101">
          <cell r="M1101">
            <v>0</v>
          </cell>
        </row>
        <row r="1102">
          <cell r="M1102">
            <v>0</v>
          </cell>
        </row>
        <row r="1103">
          <cell r="M1103">
            <v>0</v>
          </cell>
        </row>
        <row r="1104">
          <cell r="M1104">
            <v>0</v>
          </cell>
        </row>
        <row r="1105">
          <cell r="M1105">
            <v>0</v>
          </cell>
        </row>
        <row r="1106">
          <cell r="M1106">
            <v>0</v>
          </cell>
        </row>
        <row r="1107">
          <cell r="M1107">
            <v>0</v>
          </cell>
        </row>
        <row r="1108">
          <cell r="M1108">
            <v>0</v>
          </cell>
        </row>
        <row r="1109">
          <cell r="M1109">
            <v>0</v>
          </cell>
        </row>
        <row r="1110">
          <cell r="M1110">
            <v>0</v>
          </cell>
        </row>
        <row r="1111">
          <cell r="M1111">
            <v>0</v>
          </cell>
        </row>
        <row r="1112">
          <cell r="M1112">
            <v>0</v>
          </cell>
        </row>
        <row r="1113">
          <cell r="M1113">
            <v>0</v>
          </cell>
        </row>
        <row r="1114">
          <cell r="M1114">
            <v>0</v>
          </cell>
        </row>
        <row r="1115">
          <cell r="M1115">
            <v>0</v>
          </cell>
        </row>
        <row r="1116">
          <cell r="M1116">
            <v>0</v>
          </cell>
        </row>
        <row r="1117">
          <cell r="M1117">
            <v>0</v>
          </cell>
        </row>
        <row r="1118">
          <cell r="M1118">
            <v>0</v>
          </cell>
        </row>
        <row r="1119">
          <cell r="M1119">
            <v>0</v>
          </cell>
        </row>
        <row r="1120">
          <cell r="M1120">
            <v>0</v>
          </cell>
        </row>
        <row r="1121">
          <cell r="M1121">
            <v>0</v>
          </cell>
        </row>
        <row r="1122">
          <cell r="M1122">
            <v>0</v>
          </cell>
        </row>
        <row r="1123">
          <cell r="M1123">
            <v>0</v>
          </cell>
        </row>
        <row r="1124">
          <cell r="M1124">
            <v>0</v>
          </cell>
        </row>
        <row r="1125">
          <cell r="M1125">
            <v>0</v>
          </cell>
        </row>
        <row r="1126">
          <cell r="M1126">
            <v>0</v>
          </cell>
        </row>
        <row r="1127">
          <cell r="M1127">
            <v>0</v>
          </cell>
        </row>
        <row r="1128">
          <cell r="M1128">
            <v>0</v>
          </cell>
        </row>
        <row r="1129">
          <cell r="M1129">
            <v>0</v>
          </cell>
        </row>
        <row r="1130">
          <cell r="M1130">
            <v>0</v>
          </cell>
        </row>
        <row r="1131">
          <cell r="M1131">
            <v>0</v>
          </cell>
        </row>
        <row r="1132">
          <cell r="M1132">
            <v>0</v>
          </cell>
        </row>
        <row r="1133">
          <cell r="M1133">
            <v>0</v>
          </cell>
        </row>
        <row r="1134">
          <cell r="M1134">
            <v>0</v>
          </cell>
        </row>
        <row r="1135">
          <cell r="M1135">
            <v>0</v>
          </cell>
        </row>
        <row r="1136">
          <cell r="M1136">
            <v>0</v>
          </cell>
        </row>
        <row r="1137">
          <cell r="M1137">
            <v>0</v>
          </cell>
        </row>
        <row r="1138">
          <cell r="M1138">
            <v>0</v>
          </cell>
        </row>
        <row r="1139">
          <cell r="M1139">
            <v>0</v>
          </cell>
        </row>
        <row r="1140">
          <cell r="M1140">
            <v>0</v>
          </cell>
        </row>
        <row r="1141">
          <cell r="M1141">
            <v>0</v>
          </cell>
        </row>
        <row r="1142">
          <cell r="M1142">
            <v>0</v>
          </cell>
        </row>
        <row r="1143">
          <cell r="M1143">
            <v>0</v>
          </cell>
        </row>
        <row r="1144">
          <cell r="M1144">
            <v>0</v>
          </cell>
        </row>
        <row r="1145">
          <cell r="M1145">
            <v>0</v>
          </cell>
        </row>
        <row r="1146">
          <cell r="M1146">
            <v>0</v>
          </cell>
        </row>
        <row r="1147">
          <cell r="M1147">
            <v>0</v>
          </cell>
        </row>
        <row r="1148">
          <cell r="M1148">
            <v>0</v>
          </cell>
        </row>
        <row r="1149">
          <cell r="M1149">
            <v>0</v>
          </cell>
        </row>
        <row r="1150">
          <cell r="M1150">
            <v>0</v>
          </cell>
        </row>
        <row r="1151">
          <cell r="M1151">
            <v>0</v>
          </cell>
        </row>
        <row r="1152">
          <cell r="M1152">
            <v>0</v>
          </cell>
        </row>
        <row r="1153">
          <cell r="M1153">
            <v>0</v>
          </cell>
        </row>
        <row r="1154">
          <cell r="M1154">
            <v>0</v>
          </cell>
        </row>
        <row r="1155">
          <cell r="M1155">
            <v>0</v>
          </cell>
        </row>
        <row r="1156">
          <cell r="M1156">
            <v>0</v>
          </cell>
        </row>
        <row r="1157">
          <cell r="M1157">
            <v>0</v>
          </cell>
        </row>
        <row r="1158">
          <cell r="M1158">
            <v>0</v>
          </cell>
        </row>
        <row r="1159">
          <cell r="M1159">
            <v>0</v>
          </cell>
        </row>
        <row r="1160">
          <cell r="M1160">
            <v>0</v>
          </cell>
        </row>
        <row r="1161">
          <cell r="M1161">
            <v>0</v>
          </cell>
        </row>
        <row r="1162">
          <cell r="M1162">
            <v>0</v>
          </cell>
        </row>
        <row r="1163">
          <cell r="M1163">
            <v>0</v>
          </cell>
        </row>
        <row r="1164">
          <cell r="M1164">
            <v>0</v>
          </cell>
        </row>
        <row r="1165">
          <cell r="M1165">
            <v>0</v>
          </cell>
        </row>
        <row r="1166">
          <cell r="M1166">
            <v>0</v>
          </cell>
        </row>
        <row r="1167">
          <cell r="M1167">
            <v>0</v>
          </cell>
        </row>
        <row r="1168">
          <cell r="M1168">
            <v>0</v>
          </cell>
        </row>
        <row r="1169">
          <cell r="M1169">
            <v>0</v>
          </cell>
        </row>
        <row r="1170">
          <cell r="M1170">
            <v>0</v>
          </cell>
        </row>
        <row r="1171">
          <cell r="M1171">
            <v>0</v>
          </cell>
        </row>
        <row r="1172">
          <cell r="M1172">
            <v>0</v>
          </cell>
        </row>
        <row r="1173">
          <cell r="M1173">
            <v>0</v>
          </cell>
        </row>
        <row r="1174">
          <cell r="M1174">
            <v>0</v>
          </cell>
        </row>
        <row r="1175">
          <cell r="M1175">
            <v>0</v>
          </cell>
        </row>
        <row r="1176">
          <cell r="M1176">
            <v>0</v>
          </cell>
        </row>
        <row r="1177">
          <cell r="M1177">
            <v>0</v>
          </cell>
        </row>
        <row r="1178">
          <cell r="M1178">
            <v>0</v>
          </cell>
        </row>
        <row r="1179">
          <cell r="M1179">
            <v>0</v>
          </cell>
        </row>
        <row r="1180">
          <cell r="M1180">
            <v>0</v>
          </cell>
        </row>
        <row r="1181">
          <cell r="M1181">
            <v>0</v>
          </cell>
        </row>
        <row r="1182">
          <cell r="M1182">
            <v>0</v>
          </cell>
        </row>
        <row r="1183">
          <cell r="M1183">
            <v>0</v>
          </cell>
        </row>
        <row r="1184">
          <cell r="M1184">
            <v>0</v>
          </cell>
        </row>
        <row r="1185">
          <cell r="M1185">
            <v>0</v>
          </cell>
        </row>
        <row r="1186">
          <cell r="M1186">
            <v>0</v>
          </cell>
        </row>
        <row r="1187">
          <cell r="M1187">
            <v>0</v>
          </cell>
        </row>
        <row r="1188">
          <cell r="M1188">
            <v>0</v>
          </cell>
        </row>
        <row r="1189">
          <cell r="M1189">
            <v>0</v>
          </cell>
        </row>
        <row r="1190">
          <cell r="M1190">
            <v>0</v>
          </cell>
        </row>
        <row r="1191">
          <cell r="M1191">
            <v>0</v>
          </cell>
        </row>
        <row r="1192">
          <cell r="M1192">
            <v>0</v>
          </cell>
        </row>
        <row r="1193">
          <cell r="M1193">
            <v>0</v>
          </cell>
        </row>
        <row r="1194">
          <cell r="M1194">
            <v>0</v>
          </cell>
        </row>
        <row r="1195">
          <cell r="M1195">
            <v>0</v>
          </cell>
        </row>
        <row r="1196">
          <cell r="M1196">
            <v>0</v>
          </cell>
        </row>
        <row r="1197">
          <cell r="M1197">
            <v>0</v>
          </cell>
        </row>
        <row r="1198">
          <cell r="M1198">
            <v>0</v>
          </cell>
        </row>
        <row r="1199">
          <cell r="M1199">
            <v>0</v>
          </cell>
        </row>
        <row r="1200">
          <cell r="M1200">
            <v>0</v>
          </cell>
        </row>
        <row r="1201">
          <cell r="M1201">
            <v>0</v>
          </cell>
        </row>
        <row r="1202">
          <cell r="M1202">
            <v>0</v>
          </cell>
        </row>
        <row r="1203">
          <cell r="M1203">
            <v>0</v>
          </cell>
        </row>
        <row r="1204">
          <cell r="M1204">
            <v>0</v>
          </cell>
        </row>
        <row r="1205">
          <cell r="M1205">
            <v>0</v>
          </cell>
        </row>
        <row r="1206">
          <cell r="M1206">
            <v>0</v>
          </cell>
        </row>
        <row r="1207">
          <cell r="M1207">
            <v>0</v>
          </cell>
        </row>
        <row r="1208">
          <cell r="M1208">
            <v>0</v>
          </cell>
        </row>
        <row r="1209">
          <cell r="M1209">
            <v>0</v>
          </cell>
        </row>
        <row r="1210">
          <cell r="M1210">
            <v>0</v>
          </cell>
        </row>
        <row r="1211">
          <cell r="M1211">
            <v>0</v>
          </cell>
        </row>
        <row r="1212">
          <cell r="M1212">
            <v>0</v>
          </cell>
        </row>
        <row r="1213">
          <cell r="M1213">
            <v>0</v>
          </cell>
        </row>
        <row r="1214">
          <cell r="M1214">
            <v>0</v>
          </cell>
        </row>
        <row r="1215">
          <cell r="M1215">
            <v>0</v>
          </cell>
        </row>
        <row r="1216">
          <cell r="M1216">
            <v>0</v>
          </cell>
        </row>
        <row r="1217">
          <cell r="M1217">
            <v>0</v>
          </cell>
        </row>
        <row r="1218">
          <cell r="M1218">
            <v>0</v>
          </cell>
        </row>
        <row r="1219">
          <cell r="M1219">
            <v>0</v>
          </cell>
        </row>
        <row r="1220">
          <cell r="M1220">
            <v>0</v>
          </cell>
        </row>
        <row r="1221">
          <cell r="M1221">
            <v>0</v>
          </cell>
        </row>
        <row r="1222">
          <cell r="M1222">
            <v>0</v>
          </cell>
        </row>
        <row r="1223">
          <cell r="M1223">
            <v>0</v>
          </cell>
        </row>
        <row r="1224">
          <cell r="M1224">
            <v>0</v>
          </cell>
        </row>
        <row r="1225">
          <cell r="M1225">
            <v>0</v>
          </cell>
        </row>
        <row r="1226">
          <cell r="M1226">
            <v>0</v>
          </cell>
        </row>
        <row r="1227">
          <cell r="M1227">
            <v>0</v>
          </cell>
        </row>
        <row r="1228">
          <cell r="M1228">
            <v>0</v>
          </cell>
        </row>
        <row r="1229">
          <cell r="M1229">
            <v>0</v>
          </cell>
        </row>
        <row r="1230">
          <cell r="M1230">
            <v>0</v>
          </cell>
        </row>
        <row r="1231">
          <cell r="M1231">
            <v>0</v>
          </cell>
        </row>
        <row r="1232">
          <cell r="M1232">
            <v>0</v>
          </cell>
        </row>
        <row r="1233">
          <cell r="M1233">
            <v>0</v>
          </cell>
        </row>
        <row r="1234">
          <cell r="M1234">
            <v>0</v>
          </cell>
        </row>
        <row r="1235">
          <cell r="M1235">
            <v>0</v>
          </cell>
        </row>
        <row r="1236">
          <cell r="M1236">
            <v>0</v>
          </cell>
        </row>
        <row r="1237">
          <cell r="M1237">
            <v>0</v>
          </cell>
        </row>
        <row r="1238">
          <cell r="M1238">
            <v>0</v>
          </cell>
        </row>
        <row r="1239">
          <cell r="M1239">
            <v>0</v>
          </cell>
        </row>
        <row r="1240">
          <cell r="M1240">
            <v>0</v>
          </cell>
        </row>
        <row r="1241">
          <cell r="M1241">
            <v>0</v>
          </cell>
        </row>
        <row r="1242">
          <cell r="M1242">
            <v>0</v>
          </cell>
        </row>
        <row r="1243">
          <cell r="M1243">
            <v>0</v>
          </cell>
        </row>
        <row r="1244">
          <cell r="M1244">
            <v>0</v>
          </cell>
        </row>
        <row r="1245">
          <cell r="M1245">
            <v>0</v>
          </cell>
        </row>
        <row r="1246">
          <cell r="M1246">
            <v>0</v>
          </cell>
        </row>
        <row r="1247">
          <cell r="M1247">
            <v>0</v>
          </cell>
        </row>
        <row r="1248">
          <cell r="M1248">
            <v>0</v>
          </cell>
        </row>
        <row r="1249">
          <cell r="M1249">
            <v>0</v>
          </cell>
        </row>
        <row r="1250">
          <cell r="M1250">
            <v>0</v>
          </cell>
        </row>
        <row r="1251">
          <cell r="M1251">
            <v>0</v>
          </cell>
        </row>
        <row r="1252">
          <cell r="M1252">
            <v>0</v>
          </cell>
        </row>
        <row r="1253">
          <cell r="M1253">
            <v>0</v>
          </cell>
        </row>
        <row r="1254">
          <cell r="M1254">
            <v>0</v>
          </cell>
        </row>
        <row r="1255">
          <cell r="M1255">
            <v>0</v>
          </cell>
        </row>
        <row r="1256">
          <cell r="M1256">
            <v>0</v>
          </cell>
        </row>
        <row r="1257">
          <cell r="M1257">
            <v>0</v>
          </cell>
        </row>
        <row r="1258">
          <cell r="M1258">
            <v>0</v>
          </cell>
        </row>
        <row r="1259">
          <cell r="M1259">
            <v>0</v>
          </cell>
        </row>
        <row r="1260">
          <cell r="M1260">
            <v>0</v>
          </cell>
        </row>
        <row r="1261">
          <cell r="M1261">
            <v>0</v>
          </cell>
        </row>
        <row r="1262">
          <cell r="M1262">
            <v>0</v>
          </cell>
        </row>
        <row r="1263">
          <cell r="M1263">
            <v>0</v>
          </cell>
        </row>
        <row r="1264">
          <cell r="M1264">
            <v>0</v>
          </cell>
        </row>
        <row r="1265">
          <cell r="M1265">
            <v>0</v>
          </cell>
        </row>
        <row r="1266">
          <cell r="M1266">
            <v>0</v>
          </cell>
        </row>
        <row r="1267">
          <cell r="M1267">
            <v>0</v>
          </cell>
        </row>
        <row r="1268">
          <cell r="M1268">
            <v>0</v>
          </cell>
        </row>
        <row r="1269">
          <cell r="M1269">
            <v>0</v>
          </cell>
        </row>
        <row r="1270">
          <cell r="M1270">
            <v>0</v>
          </cell>
        </row>
        <row r="1271">
          <cell r="M1271">
            <v>0</v>
          </cell>
        </row>
        <row r="1272">
          <cell r="M1272">
            <v>0</v>
          </cell>
        </row>
        <row r="1273">
          <cell r="M1273">
            <v>0</v>
          </cell>
        </row>
        <row r="1274">
          <cell r="M1274">
            <v>0</v>
          </cell>
        </row>
        <row r="1275">
          <cell r="M1275">
            <v>0</v>
          </cell>
        </row>
        <row r="1276">
          <cell r="M1276">
            <v>0</v>
          </cell>
        </row>
        <row r="1277">
          <cell r="M1277">
            <v>0</v>
          </cell>
        </row>
        <row r="1278">
          <cell r="M1278">
            <v>0</v>
          </cell>
        </row>
        <row r="1279">
          <cell r="M1279">
            <v>0</v>
          </cell>
        </row>
        <row r="1280">
          <cell r="M1280">
            <v>0</v>
          </cell>
        </row>
        <row r="1281">
          <cell r="M1281">
            <v>0</v>
          </cell>
        </row>
        <row r="1282">
          <cell r="M1282">
            <v>0</v>
          </cell>
        </row>
        <row r="1283">
          <cell r="M1283">
            <v>0</v>
          </cell>
        </row>
        <row r="1284">
          <cell r="M1284">
            <v>0</v>
          </cell>
        </row>
        <row r="1285">
          <cell r="M1285">
            <v>0</v>
          </cell>
        </row>
        <row r="1286">
          <cell r="M1286">
            <v>0</v>
          </cell>
        </row>
        <row r="1287">
          <cell r="M1287">
            <v>0</v>
          </cell>
        </row>
        <row r="1288">
          <cell r="M1288">
            <v>0</v>
          </cell>
        </row>
        <row r="1289">
          <cell r="M1289">
            <v>0</v>
          </cell>
        </row>
        <row r="1290">
          <cell r="M1290">
            <v>0</v>
          </cell>
        </row>
        <row r="1291">
          <cell r="M1291">
            <v>0</v>
          </cell>
        </row>
        <row r="1292">
          <cell r="M1292">
            <v>0</v>
          </cell>
        </row>
        <row r="1293">
          <cell r="M1293">
            <v>0</v>
          </cell>
        </row>
        <row r="1294">
          <cell r="M1294">
            <v>0</v>
          </cell>
        </row>
        <row r="1295">
          <cell r="M1295">
            <v>0</v>
          </cell>
        </row>
        <row r="1296">
          <cell r="M1296">
            <v>0</v>
          </cell>
        </row>
        <row r="1297">
          <cell r="M1297">
            <v>0</v>
          </cell>
        </row>
        <row r="1298">
          <cell r="M1298">
            <v>0</v>
          </cell>
        </row>
        <row r="1299">
          <cell r="M1299">
            <v>0</v>
          </cell>
        </row>
        <row r="1300">
          <cell r="M1300">
            <v>0</v>
          </cell>
        </row>
        <row r="1301">
          <cell r="M1301">
            <v>0</v>
          </cell>
        </row>
        <row r="1302">
          <cell r="M1302">
            <v>0</v>
          </cell>
        </row>
        <row r="1303">
          <cell r="M1303">
            <v>0</v>
          </cell>
        </row>
        <row r="1304">
          <cell r="M1304">
            <v>0</v>
          </cell>
        </row>
        <row r="1305">
          <cell r="M1305">
            <v>0</v>
          </cell>
        </row>
        <row r="1306">
          <cell r="M1306">
            <v>0</v>
          </cell>
        </row>
        <row r="1307">
          <cell r="M1307">
            <v>0</v>
          </cell>
        </row>
        <row r="1308">
          <cell r="M1308">
            <v>0</v>
          </cell>
        </row>
        <row r="1309">
          <cell r="M1309">
            <v>0</v>
          </cell>
        </row>
        <row r="1310">
          <cell r="M1310">
            <v>0</v>
          </cell>
        </row>
        <row r="1311">
          <cell r="M1311">
            <v>0</v>
          </cell>
        </row>
        <row r="1312">
          <cell r="M1312">
            <v>0</v>
          </cell>
        </row>
        <row r="1313">
          <cell r="M1313">
            <v>0</v>
          </cell>
        </row>
        <row r="1314">
          <cell r="M1314">
            <v>0</v>
          </cell>
        </row>
        <row r="1315">
          <cell r="M1315">
            <v>0</v>
          </cell>
        </row>
        <row r="1316">
          <cell r="M1316">
            <v>0</v>
          </cell>
        </row>
        <row r="1317">
          <cell r="M1317">
            <v>0</v>
          </cell>
        </row>
        <row r="1318">
          <cell r="M1318">
            <v>0</v>
          </cell>
        </row>
        <row r="1319">
          <cell r="M1319">
            <v>0</v>
          </cell>
        </row>
        <row r="1320">
          <cell r="M1320">
            <v>0</v>
          </cell>
        </row>
        <row r="1321">
          <cell r="M1321">
            <v>0</v>
          </cell>
        </row>
        <row r="1322">
          <cell r="M1322">
            <v>0</v>
          </cell>
        </row>
        <row r="1323">
          <cell r="M1323">
            <v>0</v>
          </cell>
        </row>
        <row r="1324">
          <cell r="M1324">
            <v>0</v>
          </cell>
        </row>
        <row r="1325">
          <cell r="M1325">
            <v>0</v>
          </cell>
        </row>
        <row r="1326">
          <cell r="M1326">
            <v>0</v>
          </cell>
        </row>
        <row r="1327">
          <cell r="M1327">
            <v>0</v>
          </cell>
        </row>
        <row r="1328">
          <cell r="M1328">
            <v>0</v>
          </cell>
        </row>
        <row r="1329">
          <cell r="M1329">
            <v>0</v>
          </cell>
        </row>
        <row r="1330">
          <cell r="M1330">
            <v>0</v>
          </cell>
        </row>
        <row r="1331">
          <cell r="M1331">
            <v>0</v>
          </cell>
        </row>
        <row r="1332">
          <cell r="M1332">
            <v>0</v>
          </cell>
        </row>
        <row r="1333">
          <cell r="M1333">
            <v>0</v>
          </cell>
        </row>
        <row r="1334">
          <cell r="M1334">
            <v>0</v>
          </cell>
        </row>
        <row r="1335">
          <cell r="M1335">
            <v>0</v>
          </cell>
        </row>
        <row r="1336">
          <cell r="M1336">
            <v>0</v>
          </cell>
        </row>
        <row r="1337">
          <cell r="M1337">
            <v>0</v>
          </cell>
        </row>
        <row r="1338">
          <cell r="M1338">
            <v>0</v>
          </cell>
        </row>
        <row r="1339">
          <cell r="M1339">
            <v>0</v>
          </cell>
        </row>
        <row r="1340">
          <cell r="M1340">
            <v>0</v>
          </cell>
        </row>
        <row r="1341">
          <cell r="M1341">
            <v>0</v>
          </cell>
        </row>
        <row r="1342">
          <cell r="M1342">
            <v>0</v>
          </cell>
        </row>
        <row r="1343">
          <cell r="M1343">
            <v>0</v>
          </cell>
        </row>
        <row r="1344">
          <cell r="M1344">
            <v>0</v>
          </cell>
        </row>
        <row r="1345">
          <cell r="M1345">
            <v>0</v>
          </cell>
        </row>
        <row r="1346">
          <cell r="M1346">
            <v>0</v>
          </cell>
        </row>
        <row r="1347">
          <cell r="M1347">
            <v>0</v>
          </cell>
        </row>
        <row r="1348">
          <cell r="M1348">
            <v>0</v>
          </cell>
        </row>
        <row r="1349">
          <cell r="M1349">
            <v>0</v>
          </cell>
        </row>
        <row r="1350">
          <cell r="M1350">
            <v>0</v>
          </cell>
        </row>
        <row r="1351">
          <cell r="M1351">
            <v>0</v>
          </cell>
        </row>
        <row r="1352">
          <cell r="M1352">
            <v>0</v>
          </cell>
        </row>
        <row r="1353">
          <cell r="M1353">
            <v>0</v>
          </cell>
        </row>
        <row r="1354">
          <cell r="M1354">
            <v>0</v>
          </cell>
        </row>
        <row r="1355">
          <cell r="M1355">
            <v>0</v>
          </cell>
        </row>
        <row r="1356">
          <cell r="M1356">
            <v>0</v>
          </cell>
        </row>
        <row r="1357">
          <cell r="M1357">
            <v>0</v>
          </cell>
        </row>
        <row r="1358">
          <cell r="M1358">
            <v>0</v>
          </cell>
        </row>
        <row r="1359">
          <cell r="M1359">
            <v>0</v>
          </cell>
        </row>
        <row r="1360">
          <cell r="M1360">
            <v>0</v>
          </cell>
        </row>
        <row r="1361">
          <cell r="M1361">
            <v>0</v>
          </cell>
        </row>
        <row r="1362">
          <cell r="M1362">
            <v>0</v>
          </cell>
        </row>
        <row r="1363">
          <cell r="M1363">
            <v>0</v>
          </cell>
        </row>
        <row r="1364">
          <cell r="M1364">
            <v>0</v>
          </cell>
        </row>
        <row r="1365">
          <cell r="M1365">
            <v>0</v>
          </cell>
        </row>
        <row r="1366">
          <cell r="M1366">
            <v>0</v>
          </cell>
        </row>
        <row r="1367">
          <cell r="M1367">
            <v>0</v>
          </cell>
        </row>
        <row r="1368">
          <cell r="M1368">
            <v>0</v>
          </cell>
        </row>
        <row r="1369">
          <cell r="M1369">
            <v>0</v>
          </cell>
        </row>
        <row r="1370">
          <cell r="M1370">
            <v>0</v>
          </cell>
        </row>
        <row r="1371">
          <cell r="M1371">
            <v>0</v>
          </cell>
        </row>
        <row r="1372">
          <cell r="M1372">
            <v>0</v>
          </cell>
        </row>
        <row r="1373">
          <cell r="M1373">
            <v>0</v>
          </cell>
        </row>
        <row r="1374">
          <cell r="M1374">
            <v>0</v>
          </cell>
        </row>
        <row r="1375">
          <cell r="M1375">
            <v>0</v>
          </cell>
        </row>
        <row r="1376">
          <cell r="M1376">
            <v>0</v>
          </cell>
        </row>
        <row r="1377">
          <cell r="M1377">
            <v>0</v>
          </cell>
        </row>
        <row r="1378">
          <cell r="M1378">
            <v>0</v>
          </cell>
        </row>
        <row r="1379">
          <cell r="M1379">
            <v>0</v>
          </cell>
        </row>
        <row r="1380">
          <cell r="M1380">
            <v>0</v>
          </cell>
        </row>
        <row r="1381">
          <cell r="M1381">
            <v>0</v>
          </cell>
        </row>
        <row r="1382">
          <cell r="M1382">
            <v>0</v>
          </cell>
        </row>
        <row r="1383">
          <cell r="M1383">
            <v>0</v>
          </cell>
        </row>
        <row r="1384">
          <cell r="M1384">
            <v>0</v>
          </cell>
        </row>
        <row r="1385">
          <cell r="M1385">
            <v>0</v>
          </cell>
        </row>
        <row r="1386">
          <cell r="M1386">
            <v>0</v>
          </cell>
        </row>
        <row r="1387">
          <cell r="M1387">
            <v>0</v>
          </cell>
        </row>
        <row r="1388">
          <cell r="M1388">
            <v>0</v>
          </cell>
        </row>
        <row r="1389">
          <cell r="M1389">
            <v>0</v>
          </cell>
        </row>
        <row r="1390">
          <cell r="M1390">
            <v>0</v>
          </cell>
        </row>
        <row r="1391">
          <cell r="M1391">
            <v>0</v>
          </cell>
        </row>
        <row r="1392">
          <cell r="M1392">
            <v>0</v>
          </cell>
        </row>
        <row r="1393">
          <cell r="M1393">
            <v>0</v>
          </cell>
        </row>
        <row r="1394">
          <cell r="M1394">
            <v>0</v>
          </cell>
        </row>
        <row r="1395">
          <cell r="M1395">
            <v>0</v>
          </cell>
        </row>
        <row r="1396">
          <cell r="M1396">
            <v>0</v>
          </cell>
        </row>
        <row r="1397">
          <cell r="M1397">
            <v>0</v>
          </cell>
        </row>
        <row r="1398">
          <cell r="M1398">
            <v>0</v>
          </cell>
        </row>
        <row r="1399">
          <cell r="M1399">
            <v>0</v>
          </cell>
        </row>
        <row r="1400">
          <cell r="M1400">
            <v>0</v>
          </cell>
        </row>
        <row r="1401">
          <cell r="M1401">
            <v>0</v>
          </cell>
        </row>
        <row r="1402">
          <cell r="M1402">
            <v>0</v>
          </cell>
        </row>
        <row r="1403">
          <cell r="M1403">
            <v>0</v>
          </cell>
        </row>
        <row r="1404">
          <cell r="M1404">
            <v>0</v>
          </cell>
        </row>
        <row r="1405">
          <cell r="M1405">
            <v>0</v>
          </cell>
        </row>
        <row r="1406">
          <cell r="M1406">
            <v>0</v>
          </cell>
        </row>
        <row r="1407">
          <cell r="M1407">
            <v>0</v>
          </cell>
        </row>
        <row r="1408">
          <cell r="M1408">
            <v>0</v>
          </cell>
        </row>
        <row r="1409">
          <cell r="M1409">
            <v>0</v>
          </cell>
        </row>
        <row r="1410">
          <cell r="M1410">
            <v>0</v>
          </cell>
        </row>
        <row r="1411">
          <cell r="M1411">
            <v>0</v>
          </cell>
        </row>
        <row r="1412">
          <cell r="M1412">
            <v>0</v>
          </cell>
        </row>
        <row r="1413">
          <cell r="M1413">
            <v>0</v>
          </cell>
        </row>
        <row r="1414">
          <cell r="M1414">
            <v>0</v>
          </cell>
        </row>
        <row r="1415">
          <cell r="M1415">
            <v>0</v>
          </cell>
        </row>
        <row r="1416">
          <cell r="M1416">
            <v>0</v>
          </cell>
        </row>
        <row r="1417">
          <cell r="M1417">
            <v>0</v>
          </cell>
        </row>
        <row r="1418">
          <cell r="M1418">
            <v>0</v>
          </cell>
        </row>
        <row r="1419">
          <cell r="M1419">
            <v>0</v>
          </cell>
        </row>
        <row r="1420">
          <cell r="M1420">
            <v>0</v>
          </cell>
        </row>
        <row r="1421">
          <cell r="M1421">
            <v>0</v>
          </cell>
        </row>
        <row r="1422">
          <cell r="M1422">
            <v>0</v>
          </cell>
        </row>
        <row r="1423">
          <cell r="M1423">
            <v>0</v>
          </cell>
        </row>
        <row r="1424">
          <cell r="M1424">
            <v>0</v>
          </cell>
        </row>
        <row r="1425">
          <cell r="M1425">
            <v>0</v>
          </cell>
        </row>
        <row r="1426">
          <cell r="M1426">
            <v>0</v>
          </cell>
        </row>
        <row r="1427">
          <cell r="M1427">
            <v>0</v>
          </cell>
        </row>
        <row r="1428">
          <cell r="M1428">
            <v>0</v>
          </cell>
        </row>
        <row r="1429">
          <cell r="M1429">
            <v>0</v>
          </cell>
        </row>
        <row r="1430">
          <cell r="M1430">
            <v>0</v>
          </cell>
        </row>
        <row r="1431">
          <cell r="M1431">
            <v>0</v>
          </cell>
        </row>
        <row r="1432">
          <cell r="M1432">
            <v>0</v>
          </cell>
        </row>
        <row r="1433">
          <cell r="M1433">
            <v>0</v>
          </cell>
        </row>
        <row r="1434">
          <cell r="M1434">
            <v>0</v>
          </cell>
        </row>
        <row r="1435">
          <cell r="M1435">
            <v>0</v>
          </cell>
        </row>
        <row r="1436">
          <cell r="M1436">
            <v>0</v>
          </cell>
        </row>
        <row r="1437">
          <cell r="M1437">
            <v>0</v>
          </cell>
        </row>
        <row r="1438">
          <cell r="M1438">
            <v>0</v>
          </cell>
        </row>
        <row r="1439">
          <cell r="M1439">
            <v>0</v>
          </cell>
        </row>
        <row r="1440">
          <cell r="M1440">
            <v>0</v>
          </cell>
        </row>
        <row r="1441">
          <cell r="M1441">
            <v>0</v>
          </cell>
        </row>
        <row r="1442">
          <cell r="M1442">
            <v>0</v>
          </cell>
        </row>
        <row r="1443">
          <cell r="M1443">
            <v>0</v>
          </cell>
        </row>
        <row r="1444">
          <cell r="M1444">
            <v>0</v>
          </cell>
        </row>
        <row r="1445">
          <cell r="M1445">
            <v>0</v>
          </cell>
        </row>
        <row r="1446">
          <cell r="M1446">
            <v>0</v>
          </cell>
        </row>
        <row r="1447">
          <cell r="M1447">
            <v>0</v>
          </cell>
        </row>
        <row r="1448">
          <cell r="M1448">
            <v>0</v>
          </cell>
        </row>
        <row r="1449">
          <cell r="M1449">
            <v>0</v>
          </cell>
        </row>
        <row r="1450">
          <cell r="M1450">
            <v>0</v>
          </cell>
        </row>
        <row r="1451">
          <cell r="M1451">
            <v>0</v>
          </cell>
        </row>
        <row r="1452">
          <cell r="M1452">
            <v>0</v>
          </cell>
        </row>
        <row r="1453">
          <cell r="M1453">
            <v>0</v>
          </cell>
        </row>
        <row r="1454">
          <cell r="M1454">
            <v>0</v>
          </cell>
        </row>
        <row r="1455">
          <cell r="M1455">
            <v>0</v>
          </cell>
        </row>
        <row r="1456">
          <cell r="M1456">
            <v>0</v>
          </cell>
        </row>
        <row r="1457">
          <cell r="M1457">
            <v>0</v>
          </cell>
        </row>
        <row r="1458">
          <cell r="M1458">
            <v>0</v>
          </cell>
        </row>
        <row r="1459">
          <cell r="M1459">
            <v>0</v>
          </cell>
        </row>
        <row r="1460">
          <cell r="M1460">
            <v>0</v>
          </cell>
        </row>
        <row r="1461">
          <cell r="M1461">
            <v>0</v>
          </cell>
        </row>
        <row r="1462">
          <cell r="M1462">
            <v>0</v>
          </cell>
        </row>
        <row r="1463">
          <cell r="M1463">
            <v>0</v>
          </cell>
        </row>
        <row r="1464">
          <cell r="M1464">
            <v>0</v>
          </cell>
        </row>
        <row r="1465">
          <cell r="M1465">
            <v>0</v>
          </cell>
        </row>
        <row r="1466">
          <cell r="M1466">
            <v>0</v>
          </cell>
        </row>
        <row r="1467">
          <cell r="M1467">
            <v>0</v>
          </cell>
        </row>
        <row r="1468">
          <cell r="M1468">
            <v>0</v>
          </cell>
        </row>
        <row r="1469">
          <cell r="M1469">
            <v>0</v>
          </cell>
        </row>
        <row r="1470">
          <cell r="M1470">
            <v>0</v>
          </cell>
        </row>
        <row r="1471">
          <cell r="M1471">
            <v>0</v>
          </cell>
        </row>
        <row r="1472">
          <cell r="M1472">
            <v>0</v>
          </cell>
        </row>
        <row r="1473">
          <cell r="M1473">
            <v>0</v>
          </cell>
        </row>
        <row r="1474">
          <cell r="M1474">
            <v>0</v>
          </cell>
        </row>
        <row r="1475">
          <cell r="M1475">
            <v>0</v>
          </cell>
        </row>
        <row r="1476">
          <cell r="M1476">
            <v>0</v>
          </cell>
        </row>
        <row r="1477">
          <cell r="M1477">
            <v>0</v>
          </cell>
        </row>
        <row r="1478">
          <cell r="M1478">
            <v>0</v>
          </cell>
        </row>
        <row r="1479">
          <cell r="M1479">
            <v>0</v>
          </cell>
        </row>
        <row r="1480">
          <cell r="M1480">
            <v>0</v>
          </cell>
        </row>
        <row r="1481">
          <cell r="M1481">
            <v>0</v>
          </cell>
        </row>
        <row r="1482">
          <cell r="M1482">
            <v>0</v>
          </cell>
        </row>
        <row r="1483">
          <cell r="M1483">
            <v>0</v>
          </cell>
        </row>
        <row r="1484">
          <cell r="M1484">
            <v>0</v>
          </cell>
        </row>
        <row r="1485">
          <cell r="M1485">
            <v>0</v>
          </cell>
        </row>
        <row r="1486">
          <cell r="M1486">
            <v>0</v>
          </cell>
        </row>
        <row r="1487">
          <cell r="M1487">
            <v>0</v>
          </cell>
        </row>
        <row r="1488">
          <cell r="M1488">
            <v>0</v>
          </cell>
        </row>
        <row r="1489">
          <cell r="M1489">
            <v>0</v>
          </cell>
        </row>
        <row r="1490">
          <cell r="M1490">
            <v>0</v>
          </cell>
        </row>
        <row r="1491">
          <cell r="M1491">
            <v>0</v>
          </cell>
        </row>
        <row r="1492">
          <cell r="M1492">
            <v>0</v>
          </cell>
        </row>
        <row r="1493">
          <cell r="M1493">
            <v>0</v>
          </cell>
        </row>
        <row r="1494">
          <cell r="M1494">
            <v>0</v>
          </cell>
        </row>
        <row r="1495">
          <cell r="M1495">
            <v>0</v>
          </cell>
        </row>
        <row r="1496">
          <cell r="M1496">
            <v>0</v>
          </cell>
        </row>
        <row r="1497">
          <cell r="M1497">
            <v>0</v>
          </cell>
        </row>
        <row r="1498">
          <cell r="M1498">
            <v>0</v>
          </cell>
        </row>
        <row r="1499">
          <cell r="M1499">
            <v>0</v>
          </cell>
        </row>
        <row r="1500">
          <cell r="M1500">
            <v>0</v>
          </cell>
        </row>
        <row r="1501">
          <cell r="M1501">
            <v>0</v>
          </cell>
        </row>
        <row r="1502">
          <cell r="M1502">
            <v>0</v>
          </cell>
        </row>
        <row r="1503">
          <cell r="M1503">
            <v>0</v>
          </cell>
        </row>
        <row r="1504">
          <cell r="M1504">
            <v>0</v>
          </cell>
        </row>
        <row r="1505">
          <cell r="M1505">
            <v>0</v>
          </cell>
        </row>
        <row r="1506">
          <cell r="M1506">
            <v>0</v>
          </cell>
        </row>
        <row r="1507">
          <cell r="M1507">
            <v>0</v>
          </cell>
        </row>
        <row r="1508">
          <cell r="M1508">
            <v>0</v>
          </cell>
        </row>
        <row r="1509">
          <cell r="M1509">
            <v>0</v>
          </cell>
        </row>
        <row r="1510">
          <cell r="M1510">
            <v>0</v>
          </cell>
        </row>
        <row r="1511">
          <cell r="M1511">
            <v>0</v>
          </cell>
        </row>
        <row r="1512">
          <cell r="M1512">
            <v>0</v>
          </cell>
        </row>
        <row r="1513">
          <cell r="M1513">
            <v>0</v>
          </cell>
        </row>
        <row r="1514">
          <cell r="M1514">
            <v>0</v>
          </cell>
        </row>
        <row r="1515">
          <cell r="M1515">
            <v>0</v>
          </cell>
        </row>
        <row r="1516">
          <cell r="M1516">
            <v>0</v>
          </cell>
        </row>
        <row r="1517">
          <cell r="M1517">
            <v>0</v>
          </cell>
        </row>
        <row r="1518">
          <cell r="M1518">
            <v>0</v>
          </cell>
        </row>
        <row r="1519">
          <cell r="M1519">
            <v>0</v>
          </cell>
        </row>
        <row r="1520">
          <cell r="M1520">
            <v>0</v>
          </cell>
        </row>
        <row r="1521">
          <cell r="M1521">
            <v>0</v>
          </cell>
        </row>
        <row r="1522">
          <cell r="M1522">
            <v>0</v>
          </cell>
        </row>
        <row r="1523">
          <cell r="M1523">
            <v>0</v>
          </cell>
        </row>
        <row r="1524">
          <cell r="M1524">
            <v>0</v>
          </cell>
        </row>
        <row r="1525">
          <cell r="M1525">
            <v>0</v>
          </cell>
        </row>
        <row r="1526">
          <cell r="M1526">
            <v>0</v>
          </cell>
        </row>
        <row r="1527">
          <cell r="M1527">
            <v>0</v>
          </cell>
        </row>
        <row r="1528">
          <cell r="M1528">
            <v>0</v>
          </cell>
        </row>
        <row r="1529">
          <cell r="M1529">
            <v>0</v>
          </cell>
        </row>
        <row r="1530">
          <cell r="M1530">
            <v>0</v>
          </cell>
        </row>
        <row r="1531">
          <cell r="M1531">
            <v>0</v>
          </cell>
        </row>
        <row r="1532">
          <cell r="M1532">
            <v>0</v>
          </cell>
        </row>
        <row r="1533">
          <cell r="M1533">
            <v>0</v>
          </cell>
        </row>
        <row r="1534">
          <cell r="M1534">
            <v>0</v>
          </cell>
        </row>
        <row r="1535">
          <cell r="M1535">
            <v>0</v>
          </cell>
        </row>
        <row r="1536">
          <cell r="M1536">
            <v>0</v>
          </cell>
        </row>
        <row r="1537">
          <cell r="M1537">
            <v>0</v>
          </cell>
        </row>
        <row r="1538">
          <cell r="M1538">
            <v>0</v>
          </cell>
        </row>
        <row r="1539">
          <cell r="M1539">
            <v>0</v>
          </cell>
        </row>
        <row r="1540">
          <cell r="M1540">
            <v>0</v>
          </cell>
        </row>
        <row r="1541">
          <cell r="M1541">
            <v>0</v>
          </cell>
        </row>
        <row r="1542">
          <cell r="M1542">
            <v>0</v>
          </cell>
        </row>
        <row r="1543">
          <cell r="M1543">
            <v>0</v>
          </cell>
        </row>
        <row r="1544">
          <cell r="M1544">
            <v>0</v>
          </cell>
        </row>
        <row r="1545">
          <cell r="M1545">
            <v>0</v>
          </cell>
        </row>
        <row r="1546">
          <cell r="M1546">
            <v>0</v>
          </cell>
        </row>
        <row r="1547">
          <cell r="M1547">
            <v>0</v>
          </cell>
        </row>
        <row r="1548">
          <cell r="M1548">
            <v>0</v>
          </cell>
        </row>
        <row r="1549">
          <cell r="M1549">
            <v>0</v>
          </cell>
        </row>
        <row r="1550">
          <cell r="M1550">
            <v>0</v>
          </cell>
        </row>
        <row r="1551">
          <cell r="M1551">
            <v>0</v>
          </cell>
        </row>
        <row r="1552">
          <cell r="M1552">
            <v>0</v>
          </cell>
        </row>
        <row r="1553">
          <cell r="M1553">
            <v>0</v>
          </cell>
        </row>
        <row r="1554">
          <cell r="M1554">
            <v>0</v>
          </cell>
        </row>
        <row r="1555">
          <cell r="M1555">
            <v>0</v>
          </cell>
        </row>
        <row r="1556">
          <cell r="M1556">
            <v>0</v>
          </cell>
        </row>
        <row r="1557">
          <cell r="M1557">
            <v>0</v>
          </cell>
        </row>
        <row r="1558">
          <cell r="M1558">
            <v>0</v>
          </cell>
        </row>
        <row r="1559">
          <cell r="M1559">
            <v>0</v>
          </cell>
        </row>
        <row r="1560">
          <cell r="M1560">
            <v>0</v>
          </cell>
        </row>
        <row r="1561">
          <cell r="M1561">
            <v>0</v>
          </cell>
        </row>
        <row r="1562">
          <cell r="M1562">
            <v>0</v>
          </cell>
        </row>
        <row r="1563">
          <cell r="M1563">
            <v>0</v>
          </cell>
        </row>
        <row r="1564">
          <cell r="M1564">
            <v>0</v>
          </cell>
        </row>
        <row r="1565">
          <cell r="M1565">
            <v>0</v>
          </cell>
        </row>
        <row r="1566">
          <cell r="M1566">
            <v>0</v>
          </cell>
        </row>
        <row r="1567">
          <cell r="M1567">
            <v>0</v>
          </cell>
        </row>
        <row r="1568">
          <cell r="M1568">
            <v>0</v>
          </cell>
        </row>
        <row r="1569">
          <cell r="M1569">
            <v>0</v>
          </cell>
        </row>
        <row r="1570">
          <cell r="M1570">
            <v>0</v>
          </cell>
        </row>
        <row r="1571">
          <cell r="M1571">
            <v>0</v>
          </cell>
        </row>
        <row r="1572">
          <cell r="M1572">
            <v>0</v>
          </cell>
        </row>
        <row r="1573">
          <cell r="M1573">
            <v>0</v>
          </cell>
        </row>
        <row r="1574">
          <cell r="M1574">
            <v>0</v>
          </cell>
        </row>
        <row r="1575">
          <cell r="M1575">
            <v>0</v>
          </cell>
        </row>
        <row r="1576">
          <cell r="M1576">
            <v>0</v>
          </cell>
        </row>
        <row r="1577">
          <cell r="M1577">
            <v>0</v>
          </cell>
        </row>
        <row r="1578">
          <cell r="M1578">
            <v>0</v>
          </cell>
        </row>
        <row r="1579">
          <cell r="M1579">
            <v>0</v>
          </cell>
        </row>
        <row r="1580">
          <cell r="M1580">
            <v>0</v>
          </cell>
        </row>
        <row r="1581">
          <cell r="M1581">
            <v>0</v>
          </cell>
        </row>
        <row r="1582">
          <cell r="M1582">
            <v>0</v>
          </cell>
        </row>
        <row r="1583">
          <cell r="M1583">
            <v>0</v>
          </cell>
        </row>
        <row r="1584">
          <cell r="M1584">
            <v>0</v>
          </cell>
        </row>
        <row r="1585">
          <cell r="M1585">
            <v>0</v>
          </cell>
        </row>
        <row r="1586">
          <cell r="M1586">
            <v>0</v>
          </cell>
        </row>
        <row r="1587">
          <cell r="M1587">
            <v>0</v>
          </cell>
        </row>
        <row r="1588">
          <cell r="M1588">
            <v>0</v>
          </cell>
        </row>
        <row r="1589">
          <cell r="M1589">
            <v>0</v>
          </cell>
        </row>
        <row r="1590">
          <cell r="M1590">
            <v>0</v>
          </cell>
        </row>
        <row r="1591">
          <cell r="M1591">
            <v>0</v>
          </cell>
        </row>
        <row r="1592">
          <cell r="M1592">
            <v>0</v>
          </cell>
        </row>
        <row r="1593">
          <cell r="M1593">
            <v>0</v>
          </cell>
        </row>
        <row r="1594">
          <cell r="M1594">
            <v>0</v>
          </cell>
        </row>
        <row r="1595">
          <cell r="M1595">
            <v>0</v>
          </cell>
        </row>
        <row r="1596">
          <cell r="M1596">
            <v>0</v>
          </cell>
        </row>
        <row r="1597">
          <cell r="M1597">
            <v>0</v>
          </cell>
        </row>
        <row r="1598">
          <cell r="M1598">
            <v>0</v>
          </cell>
        </row>
        <row r="1599">
          <cell r="M1599">
            <v>0</v>
          </cell>
        </row>
        <row r="1600">
          <cell r="M1600">
            <v>0</v>
          </cell>
        </row>
        <row r="1601">
          <cell r="M1601">
            <v>0</v>
          </cell>
        </row>
        <row r="1602">
          <cell r="M1602">
            <v>0</v>
          </cell>
        </row>
        <row r="1603">
          <cell r="M1603">
            <v>0</v>
          </cell>
        </row>
        <row r="1604">
          <cell r="M1604">
            <v>0</v>
          </cell>
        </row>
        <row r="1605">
          <cell r="M1605">
            <v>0</v>
          </cell>
        </row>
        <row r="1606">
          <cell r="M1606">
            <v>0</v>
          </cell>
        </row>
        <row r="1607">
          <cell r="M1607">
            <v>0</v>
          </cell>
        </row>
        <row r="1608">
          <cell r="M1608">
            <v>0</v>
          </cell>
        </row>
        <row r="1609">
          <cell r="M1609">
            <v>0</v>
          </cell>
        </row>
        <row r="1610">
          <cell r="M1610">
            <v>0</v>
          </cell>
        </row>
        <row r="1611">
          <cell r="M1611">
            <v>0</v>
          </cell>
        </row>
        <row r="1612">
          <cell r="M1612">
            <v>0</v>
          </cell>
        </row>
        <row r="1613">
          <cell r="M1613">
            <v>0</v>
          </cell>
        </row>
        <row r="1614">
          <cell r="M1614">
            <v>0</v>
          </cell>
        </row>
        <row r="1615">
          <cell r="M1615">
            <v>0</v>
          </cell>
        </row>
        <row r="1616">
          <cell r="M1616">
            <v>0</v>
          </cell>
        </row>
        <row r="1617">
          <cell r="M1617">
            <v>0</v>
          </cell>
        </row>
        <row r="1618">
          <cell r="M1618">
            <v>0</v>
          </cell>
        </row>
        <row r="1619">
          <cell r="M1619">
            <v>0</v>
          </cell>
        </row>
        <row r="1620">
          <cell r="M1620">
            <v>0</v>
          </cell>
        </row>
        <row r="1621">
          <cell r="M1621">
            <v>0</v>
          </cell>
        </row>
        <row r="1622">
          <cell r="M1622">
            <v>0</v>
          </cell>
        </row>
        <row r="1623">
          <cell r="M1623">
            <v>0</v>
          </cell>
        </row>
        <row r="1624">
          <cell r="M1624">
            <v>0</v>
          </cell>
        </row>
        <row r="1625">
          <cell r="M1625">
            <v>0</v>
          </cell>
        </row>
        <row r="1626">
          <cell r="M1626">
            <v>0</v>
          </cell>
        </row>
        <row r="1627">
          <cell r="M1627">
            <v>0</v>
          </cell>
        </row>
        <row r="1628">
          <cell r="M1628">
            <v>0</v>
          </cell>
        </row>
        <row r="1629">
          <cell r="M1629">
            <v>0</v>
          </cell>
        </row>
        <row r="1630">
          <cell r="M1630">
            <v>0</v>
          </cell>
        </row>
        <row r="1631">
          <cell r="M1631">
            <v>0</v>
          </cell>
        </row>
        <row r="1632">
          <cell r="M1632">
            <v>0</v>
          </cell>
        </row>
        <row r="1633">
          <cell r="M1633">
            <v>0</v>
          </cell>
        </row>
        <row r="1634">
          <cell r="M1634">
            <v>0</v>
          </cell>
        </row>
        <row r="1635">
          <cell r="M1635">
            <v>0</v>
          </cell>
        </row>
        <row r="1636">
          <cell r="M1636">
            <v>0</v>
          </cell>
        </row>
        <row r="1637">
          <cell r="M1637">
            <v>0</v>
          </cell>
        </row>
        <row r="1638">
          <cell r="M1638">
            <v>0</v>
          </cell>
        </row>
        <row r="1639">
          <cell r="M1639">
            <v>0</v>
          </cell>
        </row>
        <row r="1640">
          <cell r="M1640">
            <v>0</v>
          </cell>
        </row>
        <row r="1641">
          <cell r="M1641">
            <v>0</v>
          </cell>
        </row>
        <row r="1642">
          <cell r="M1642">
            <v>0</v>
          </cell>
        </row>
        <row r="1643">
          <cell r="M1643">
            <v>0</v>
          </cell>
        </row>
        <row r="1644">
          <cell r="M1644">
            <v>0</v>
          </cell>
        </row>
        <row r="1645">
          <cell r="M1645">
            <v>0</v>
          </cell>
        </row>
        <row r="1646">
          <cell r="M1646">
            <v>0</v>
          </cell>
        </row>
        <row r="1647">
          <cell r="M1647">
            <v>0</v>
          </cell>
        </row>
        <row r="1648">
          <cell r="M1648">
            <v>0</v>
          </cell>
        </row>
        <row r="1649">
          <cell r="M1649">
            <v>0</v>
          </cell>
        </row>
        <row r="1650">
          <cell r="M1650">
            <v>0</v>
          </cell>
        </row>
        <row r="1651">
          <cell r="M1651">
            <v>0</v>
          </cell>
        </row>
        <row r="1652">
          <cell r="M1652">
            <v>0</v>
          </cell>
        </row>
        <row r="1653">
          <cell r="M1653">
            <v>0</v>
          </cell>
        </row>
        <row r="1654">
          <cell r="M1654">
            <v>0</v>
          </cell>
        </row>
        <row r="1655">
          <cell r="M1655">
            <v>0</v>
          </cell>
        </row>
        <row r="1656">
          <cell r="M1656">
            <v>0</v>
          </cell>
        </row>
        <row r="1657">
          <cell r="M1657">
            <v>0</v>
          </cell>
        </row>
        <row r="1658">
          <cell r="M1658">
            <v>0</v>
          </cell>
        </row>
        <row r="1659">
          <cell r="M1659">
            <v>0</v>
          </cell>
        </row>
        <row r="1660">
          <cell r="M1660">
            <v>0</v>
          </cell>
        </row>
        <row r="1661">
          <cell r="M1661">
            <v>0</v>
          </cell>
        </row>
        <row r="1662">
          <cell r="M1662">
            <v>0</v>
          </cell>
        </row>
        <row r="1663">
          <cell r="M1663">
            <v>0</v>
          </cell>
        </row>
        <row r="1664">
          <cell r="M1664">
            <v>0</v>
          </cell>
        </row>
        <row r="1665">
          <cell r="M1665">
            <v>0</v>
          </cell>
        </row>
        <row r="1666">
          <cell r="M1666">
            <v>0</v>
          </cell>
        </row>
        <row r="1667">
          <cell r="M1667">
            <v>0</v>
          </cell>
        </row>
        <row r="1668">
          <cell r="M1668">
            <v>0</v>
          </cell>
        </row>
        <row r="1669">
          <cell r="M1669">
            <v>0</v>
          </cell>
        </row>
        <row r="1670">
          <cell r="M1670">
            <v>0</v>
          </cell>
        </row>
        <row r="1671">
          <cell r="M1671">
            <v>0</v>
          </cell>
        </row>
        <row r="1672">
          <cell r="M1672">
            <v>0</v>
          </cell>
        </row>
        <row r="1673">
          <cell r="M1673">
            <v>0</v>
          </cell>
        </row>
        <row r="1674">
          <cell r="M1674">
            <v>0</v>
          </cell>
        </row>
        <row r="1675">
          <cell r="M1675">
            <v>0</v>
          </cell>
        </row>
        <row r="1676">
          <cell r="M1676">
            <v>0</v>
          </cell>
        </row>
        <row r="1677">
          <cell r="M1677">
            <v>0</v>
          </cell>
        </row>
        <row r="1678">
          <cell r="M1678">
            <v>0</v>
          </cell>
        </row>
        <row r="1679">
          <cell r="M1679">
            <v>0</v>
          </cell>
        </row>
        <row r="1680">
          <cell r="M1680">
            <v>0</v>
          </cell>
        </row>
        <row r="1681">
          <cell r="M1681">
            <v>0</v>
          </cell>
        </row>
        <row r="1682">
          <cell r="M1682">
            <v>0</v>
          </cell>
        </row>
        <row r="1683">
          <cell r="M1683">
            <v>0</v>
          </cell>
        </row>
        <row r="1684">
          <cell r="M1684">
            <v>0</v>
          </cell>
        </row>
        <row r="1685">
          <cell r="M1685">
            <v>0</v>
          </cell>
        </row>
        <row r="1686">
          <cell r="M1686">
            <v>0</v>
          </cell>
        </row>
        <row r="1687">
          <cell r="M1687">
            <v>0</v>
          </cell>
        </row>
        <row r="1688">
          <cell r="M1688">
            <v>0</v>
          </cell>
        </row>
        <row r="1689">
          <cell r="M1689">
            <v>0</v>
          </cell>
        </row>
        <row r="1690">
          <cell r="M1690">
            <v>0</v>
          </cell>
        </row>
        <row r="1691">
          <cell r="M1691">
            <v>0</v>
          </cell>
        </row>
        <row r="1692">
          <cell r="M1692">
            <v>0</v>
          </cell>
        </row>
        <row r="1693">
          <cell r="M1693">
            <v>0</v>
          </cell>
        </row>
        <row r="1694">
          <cell r="M1694">
            <v>0</v>
          </cell>
        </row>
        <row r="1695">
          <cell r="M1695">
            <v>0</v>
          </cell>
        </row>
        <row r="1696">
          <cell r="M1696">
            <v>0</v>
          </cell>
        </row>
        <row r="1697">
          <cell r="M1697">
            <v>0</v>
          </cell>
        </row>
        <row r="1698">
          <cell r="M1698">
            <v>0</v>
          </cell>
        </row>
        <row r="1699">
          <cell r="M1699">
            <v>0</v>
          </cell>
        </row>
        <row r="1700">
          <cell r="M1700">
            <v>0</v>
          </cell>
        </row>
        <row r="1701">
          <cell r="M1701">
            <v>0</v>
          </cell>
        </row>
        <row r="1702">
          <cell r="M1702">
            <v>0</v>
          </cell>
        </row>
        <row r="1703">
          <cell r="M1703">
            <v>0</v>
          </cell>
        </row>
        <row r="1704">
          <cell r="M1704">
            <v>0</v>
          </cell>
        </row>
        <row r="1705">
          <cell r="M1705">
            <v>0</v>
          </cell>
        </row>
        <row r="1706">
          <cell r="M1706">
            <v>0</v>
          </cell>
        </row>
        <row r="1707">
          <cell r="M1707">
            <v>0</v>
          </cell>
        </row>
        <row r="1708">
          <cell r="M1708">
            <v>0</v>
          </cell>
        </row>
        <row r="1709">
          <cell r="M1709">
            <v>0</v>
          </cell>
        </row>
        <row r="1710">
          <cell r="M1710">
            <v>0</v>
          </cell>
        </row>
        <row r="1711">
          <cell r="M1711">
            <v>0</v>
          </cell>
        </row>
        <row r="1712">
          <cell r="M1712">
            <v>0</v>
          </cell>
        </row>
        <row r="1713">
          <cell r="M1713">
            <v>0</v>
          </cell>
        </row>
        <row r="1714">
          <cell r="M1714">
            <v>0</v>
          </cell>
        </row>
        <row r="1715">
          <cell r="M1715">
            <v>0</v>
          </cell>
        </row>
        <row r="1716">
          <cell r="M1716">
            <v>0</v>
          </cell>
        </row>
        <row r="1717">
          <cell r="M1717">
            <v>0</v>
          </cell>
        </row>
        <row r="1718">
          <cell r="M1718">
            <v>0</v>
          </cell>
        </row>
        <row r="1719">
          <cell r="M1719">
            <v>0</v>
          </cell>
        </row>
        <row r="1720">
          <cell r="M1720">
            <v>0</v>
          </cell>
        </row>
        <row r="1721">
          <cell r="M1721">
            <v>0</v>
          </cell>
        </row>
        <row r="1722">
          <cell r="M1722">
            <v>0</v>
          </cell>
        </row>
        <row r="1723">
          <cell r="M1723">
            <v>0</v>
          </cell>
        </row>
        <row r="1724">
          <cell r="M1724">
            <v>0</v>
          </cell>
        </row>
        <row r="1725">
          <cell r="M1725">
            <v>0</v>
          </cell>
        </row>
        <row r="1726">
          <cell r="M1726">
            <v>0</v>
          </cell>
        </row>
        <row r="1727">
          <cell r="M1727">
            <v>0</v>
          </cell>
        </row>
        <row r="1728">
          <cell r="M1728">
            <v>0</v>
          </cell>
        </row>
        <row r="1729">
          <cell r="M1729">
            <v>0</v>
          </cell>
        </row>
        <row r="1730">
          <cell r="M1730">
            <v>0</v>
          </cell>
        </row>
        <row r="1731">
          <cell r="M1731">
            <v>0</v>
          </cell>
        </row>
        <row r="1732">
          <cell r="M1732">
            <v>0</v>
          </cell>
        </row>
        <row r="1733">
          <cell r="M1733">
            <v>0</v>
          </cell>
        </row>
        <row r="1734">
          <cell r="M1734">
            <v>0</v>
          </cell>
        </row>
        <row r="1735">
          <cell r="M1735">
            <v>0</v>
          </cell>
        </row>
        <row r="1736">
          <cell r="M1736">
            <v>0</v>
          </cell>
        </row>
        <row r="1737">
          <cell r="M1737">
            <v>0</v>
          </cell>
        </row>
        <row r="1738">
          <cell r="M1738">
            <v>0</v>
          </cell>
        </row>
        <row r="1739">
          <cell r="M1739">
            <v>0</v>
          </cell>
        </row>
        <row r="1740">
          <cell r="M1740">
            <v>0</v>
          </cell>
        </row>
        <row r="1741">
          <cell r="M1741">
            <v>0</v>
          </cell>
        </row>
        <row r="1742">
          <cell r="M1742">
            <v>0</v>
          </cell>
        </row>
        <row r="1743">
          <cell r="M1743">
            <v>0</v>
          </cell>
        </row>
        <row r="1744">
          <cell r="M1744">
            <v>0</v>
          </cell>
        </row>
        <row r="1745">
          <cell r="M1745">
            <v>0</v>
          </cell>
        </row>
        <row r="1746">
          <cell r="M1746">
            <v>0</v>
          </cell>
        </row>
        <row r="1747">
          <cell r="M1747">
            <v>0</v>
          </cell>
        </row>
        <row r="1748">
          <cell r="M1748">
            <v>0</v>
          </cell>
        </row>
        <row r="1749">
          <cell r="M1749">
            <v>0</v>
          </cell>
        </row>
        <row r="1750">
          <cell r="M1750">
            <v>0</v>
          </cell>
        </row>
        <row r="1751">
          <cell r="M1751">
            <v>0</v>
          </cell>
        </row>
        <row r="1752">
          <cell r="M1752">
            <v>0</v>
          </cell>
        </row>
        <row r="1753">
          <cell r="M1753">
            <v>0</v>
          </cell>
        </row>
        <row r="1754">
          <cell r="M1754">
            <v>0</v>
          </cell>
        </row>
        <row r="1755">
          <cell r="M1755">
            <v>0</v>
          </cell>
        </row>
        <row r="1756">
          <cell r="M1756">
            <v>0</v>
          </cell>
        </row>
        <row r="1757">
          <cell r="M1757">
            <v>0</v>
          </cell>
        </row>
        <row r="1758">
          <cell r="M1758">
            <v>0</v>
          </cell>
        </row>
        <row r="1759">
          <cell r="M1759">
            <v>0</v>
          </cell>
        </row>
        <row r="1760">
          <cell r="M1760">
            <v>0</v>
          </cell>
        </row>
        <row r="1761">
          <cell r="M1761">
            <v>0</v>
          </cell>
        </row>
        <row r="1762">
          <cell r="M1762">
            <v>0</v>
          </cell>
        </row>
        <row r="1763">
          <cell r="M1763">
            <v>0</v>
          </cell>
        </row>
        <row r="1764">
          <cell r="M1764">
            <v>0</v>
          </cell>
        </row>
        <row r="1765">
          <cell r="M1765">
            <v>0</v>
          </cell>
        </row>
        <row r="1766">
          <cell r="M1766">
            <v>0</v>
          </cell>
        </row>
        <row r="1767">
          <cell r="M1767">
            <v>0</v>
          </cell>
        </row>
        <row r="1768">
          <cell r="M1768">
            <v>0</v>
          </cell>
        </row>
        <row r="1769">
          <cell r="M1769">
            <v>0</v>
          </cell>
        </row>
        <row r="1770">
          <cell r="M1770">
            <v>0</v>
          </cell>
        </row>
        <row r="1771">
          <cell r="M1771">
            <v>0</v>
          </cell>
        </row>
        <row r="1772">
          <cell r="M1772">
            <v>0</v>
          </cell>
        </row>
        <row r="1773">
          <cell r="M1773">
            <v>0</v>
          </cell>
        </row>
        <row r="1774">
          <cell r="M1774">
            <v>0</v>
          </cell>
        </row>
        <row r="1775">
          <cell r="M1775">
            <v>0</v>
          </cell>
        </row>
        <row r="1776">
          <cell r="M1776">
            <v>0</v>
          </cell>
        </row>
        <row r="1777">
          <cell r="M1777">
            <v>0</v>
          </cell>
        </row>
        <row r="1778">
          <cell r="M1778">
            <v>0</v>
          </cell>
        </row>
        <row r="1779">
          <cell r="M1779">
            <v>0</v>
          </cell>
        </row>
        <row r="1780">
          <cell r="M1780">
            <v>0</v>
          </cell>
        </row>
        <row r="1781">
          <cell r="M1781">
            <v>0</v>
          </cell>
        </row>
        <row r="1782">
          <cell r="M1782">
            <v>0</v>
          </cell>
        </row>
        <row r="1783">
          <cell r="M1783">
            <v>0</v>
          </cell>
        </row>
        <row r="1784">
          <cell r="M1784">
            <v>0</v>
          </cell>
        </row>
        <row r="1785">
          <cell r="M1785">
            <v>0</v>
          </cell>
        </row>
        <row r="1786">
          <cell r="M1786">
            <v>0</v>
          </cell>
        </row>
        <row r="1787">
          <cell r="M1787">
            <v>0</v>
          </cell>
        </row>
        <row r="1788">
          <cell r="M1788">
            <v>0</v>
          </cell>
        </row>
        <row r="1789">
          <cell r="M1789">
            <v>0</v>
          </cell>
        </row>
        <row r="1790">
          <cell r="M1790">
            <v>0</v>
          </cell>
        </row>
        <row r="1791">
          <cell r="M1791">
            <v>0</v>
          </cell>
        </row>
        <row r="1792">
          <cell r="M1792">
            <v>0</v>
          </cell>
        </row>
        <row r="1793">
          <cell r="M1793">
            <v>0</v>
          </cell>
        </row>
        <row r="1794">
          <cell r="M1794">
            <v>0</v>
          </cell>
        </row>
        <row r="1795">
          <cell r="M1795">
            <v>0</v>
          </cell>
        </row>
        <row r="1796">
          <cell r="M1796">
            <v>0</v>
          </cell>
        </row>
        <row r="1797">
          <cell r="M1797">
            <v>0</v>
          </cell>
        </row>
        <row r="1798">
          <cell r="M1798">
            <v>0</v>
          </cell>
        </row>
        <row r="1799">
          <cell r="M1799">
            <v>0</v>
          </cell>
        </row>
        <row r="1800">
          <cell r="M1800">
            <v>0</v>
          </cell>
        </row>
        <row r="1801">
          <cell r="M1801">
            <v>0</v>
          </cell>
        </row>
        <row r="1802">
          <cell r="M1802">
            <v>0</v>
          </cell>
        </row>
        <row r="1803">
          <cell r="M1803">
            <v>0</v>
          </cell>
        </row>
        <row r="1804">
          <cell r="M1804">
            <v>0</v>
          </cell>
        </row>
        <row r="1805">
          <cell r="M1805">
            <v>0</v>
          </cell>
        </row>
        <row r="1806">
          <cell r="M1806">
            <v>0</v>
          </cell>
        </row>
        <row r="1807">
          <cell r="M1807">
            <v>0</v>
          </cell>
        </row>
        <row r="1808">
          <cell r="M1808">
            <v>0</v>
          </cell>
        </row>
        <row r="1809">
          <cell r="M1809">
            <v>0</v>
          </cell>
        </row>
        <row r="1810">
          <cell r="M1810">
            <v>0</v>
          </cell>
        </row>
        <row r="1811">
          <cell r="M1811">
            <v>0</v>
          </cell>
        </row>
        <row r="1812">
          <cell r="M1812">
            <v>0</v>
          </cell>
        </row>
        <row r="1813">
          <cell r="M1813">
            <v>0</v>
          </cell>
        </row>
        <row r="1814">
          <cell r="M1814">
            <v>0</v>
          </cell>
        </row>
        <row r="1815">
          <cell r="M1815">
            <v>0</v>
          </cell>
        </row>
        <row r="1816">
          <cell r="M1816">
            <v>0</v>
          </cell>
        </row>
        <row r="1817">
          <cell r="M1817">
            <v>0</v>
          </cell>
        </row>
        <row r="1818">
          <cell r="M1818">
            <v>0</v>
          </cell>
        </row>
        <row r="1819">
          <cell r="M1819">
            <v>0</v>
          </cell>
        </row>
        <row r="1820">
          <cell r="M1820">
            <v>0</v>
          </cell>
        </row>
        <row r="1821">
          <cell r="M1821">
            <v>0</v>
          </cell>
        </row>
        <row r="1822">
          <cell r="M1822">
            <v>0</v>
          </cell>
        </row>
        <row r="1823">
          <cell r="M1823">
            <v>0</v>
          </cell>
        </row>
        <row r="1824">
          <cell r="M1824">
            <v>0</v>
          </cell>
        </row>
        <row r="1825">
          <cell r="M1825">
            <v>0</v>
          </cell>
        </row>
        <row r="1826">
          <cell r="M1826">
            <v>0</v>
          </cell>
        </row>
        <row r="1827">
          <cell r="M1827">
            <v>0</v>
          </cell>
        </row>
        <row r="1828">
          <cell r="M1828">
            <v>0</v>
          </cell>
        </row>
        <row r="1829">
          <cell r="M1829">
            <v>0</v>
          </cell>
        </row>
        <row r="1830">
          <cell r="M1830">
            <v>0</v>
          </cell>
        </row>
        <row r="1831">
          <cell r="M1831">
            <v>0</v>
          </cell>
        </row>
        <row r="1832">
          <cell r="M1832">
            <v>0</v>
          </cell>
        </row>
        <row r="1833">
          <cell r="M1833">
            <v>0</v>
          </cell>
        </row>
        <row r="1834">
          <cell r="M1834">
            <v>0</v>
          </cell>
        </row>
        <row r="1835">
          <cell r="M1835">
            <v>0</v>
          </cell>
        </row>
        <row r="1836">
          <cell r="M1836">
            <v>0</v>
          </cell>
        </row>
        <row r="1837">
          <cell r="M1837">
            <v>0</v>
          </cell>
        </row>
        <row r="1838">
          <cell r="M1838">
            <v>0</v>
          </cell>
        </row>
        <row r="1839">
          <cell r="M1839">
            <v>0</v>
          </cell>
        </row>
        <row r="1840">
          <cell r="M1840">
            <v>0</v>
          </cell>
        </row>
        <row r="1841">
          <cell r="M1841">
            <v>0</v>
          </cell>
        </row>
        <row r="1842">
          <cell r="M1842">
            <v>0</v>
          </cell>
        </row>
        <row r="1843">
          <cell r="M1843">
            <v>0</v>
          </cell>
        </row>
        <row r="1844">
          <cell r="M1844">
            <v>0</v>
          </cell>
        </row>
        <row r="1845">
          <cell r="M1845">
            <v>0</v>
          </cell>
        </row>
        <row r="1846">
          <cell r="M1846">
            <v>0</v>
          </cell>
        </row>
        <row r="1847">
          <cell r="M1847">
            <v>0</v>
          </cell>
        </row>
        <row r="1848">
          <cell r="M1848">
            <v>0</v>
          </cell>
        </row>
        <row r="1849">
          <cell r="M1849">
            <v>0</v>
          </cell>
        </row>
        <row r="1850">
          <cell r="M1850">
            <v>0</v>
          </cell>
        </row>
        <row r="1851">
          <cell r="M1851">
            <v>0</v>
          </cell>
        </row>
        <row r="1852">
          <cell r="M1852">
            <v>0</v>
          </cell>
        </row>
        <row r="1853">
          <cell r="M1853">
            <v>0</v>
          </cell>
        </row>
        <row r="1854">
          <cell r="M1854">
            <v>0</v>
          </cell>
        </row>
        <row r="1855">
          <cell r="M1855">
            <v>0</v>
          </cell>
        </row>
        <row r="1856">
          <cell r="M1856">
            <v>0</v>
          </cell>
        </row>
        <row r="1857">
          <cell r="M1857">
            <v>0</v>
          </cell>
        </row>
        <row r="1858">
          <cell r="M1858">
            <v>0</v>
          </cell>
        </row>
        <row r="1859">
          <cell r="M1859">
            <v>0</v>
          </cell>
        </row>
        <row r="1860">
          <cell r="M1860">
            <v>0</v>
          </cell>
        </row>
        <row r="1861">
          <cell r="M1861">
            <v>0</v>
          </cell>
        </row>
        <row r="1862">
          <cell r="M1862">
            <v>0</v>
          </cell>
        </row>
        <row r="1863">
          <cell r="M1863">
            <v>0</v>
          </cell>
        </row>
        <row r="1864">
          <cell r="M1864">
            <v>0</v>
          </cell>
        </row>
        <row r="1865">
          <cell r="M1865">
            <v>0</v>
          </cell>
        </row>
        <row r="1866">
          <cell r="M1866">
            <v>0</v>
          </cell>
        </row>
        <row r="1867">
          <cell r="M1867">
            <v>0</v>
          </cell>
        </row>
        <row r="1868">
          <cell r="M1868">
            <v>0</v>
          </cell>
        </row>
        <row r="1869">
          <cell r="M1869">
            <v>0</v>
          </cell>
        </row>
        <row r="1870">
          <cell r="M1870">
            <v>0</v>
          </cell>
        </row>
        <row r="1871">
          <cell r="M1871">
            <v>0</v>
          </cell>
        </row>
        <row r="1872">
          <cell r="M1872">
            <v>0</v>
          </cell>
        </row>
        <row r="1873">
          <cell r="M1873">
            <v>0</v>
          </cell>
        </row>
        <row r="1874">
          <cell r="M1874">
            <v>0</v>
          </cell>
        </row>
        <row r="1875">
          <cell r="M1875">
            <v>0</v>
          </cell>
        </row>
        <row r="1876">
          <cell r="M1876">
            <v>0</v>
          </cell>
        </row>
        <row r="1877">
          <cell r="M1877">
            <v>0</v>
          </cell>
        </row>
        <row r="1878">
          <cell r="M1878">
            <v>0</v>
          </cell>
        </row>
        <row r="1879">
          <cell r="M1879">
            <v>0</v>
          </cell>
        </row>
        <row r="1880">
          <cell r="M1880">
            <v>0</v>
          </cell>
        </row>
        <row r="1881">
          <cell r="M1881">
            <v>0</v>
          </cell>
        </row>
        <row r="1882">
          <cell r="M1882">
            <v>0</v>
          </cell>
        </row>
        <row r="1883">
          <cell r="M1883">
            <v>0</v>
          </cell>
        </row>
        <row r="1884">
          <cell r="M1884">
            <v>0</v>
          </cell>
        </row>
        <row r="1885">
          <cell r="M1885">
            <v>0</v>
          </cell>
        </row>
        <row r="1886">
          <cell r="M1886">
            <v>0</v>
          </cell>
        </row>
        <row r="1887">
          <cell r="M1887">
            <v>0</v>
          </cell>
        </row>
        <row r="1888">
          <cell r="M1888">
            <v>0</v>
          </cell>
        </row>
        <row r="1889">
          <cell r="M1889">
            <v>0</v>
          </cell>
        </row>
        <row r="1890">
          <cell r="M1890">
            <v>0</v>
          </cell>
        </row>
        <row r="1891">
          <cell r="M1891">
            <v>0</v>
          </cell>
        </row>
        <row r="1892">
          <cell r="M1892">
            <v>0</v>
          </cell>
        </row>
        <row r="1893">
          <cell r="M1893">
            <v>0</v>
          </cell>
        </row>
        <row r="1894">
          <cell r="M1894">
            <v>0</v>
          </cell>
        </row>
        <row r="1895">
          <cell r="M1895">
            <v>0</v>
          </cell>
        </row>
        <row r="1896">
          <cell r="M1896">
            <v>0</v>
          </cell>
        </row>
        <row r="1897">
          <cell r="M1897">
            <v>0</v>
          </cell>
        </row>
        <row r="1898">
          <cell r="M1898">
            <v>0</v>
          </cell>
        </row>
        <row r="1899">
          <cell r="M1899">
            <v>0</v>
          </cell>
        </row>
        <row r="1900">
          <cell r="M1900">
            <v>0</v>
          </cell>
        </row>
        <row r="1901">
          <cell r="M1901">
            <v>0</v>
          </cell>
        </row>
        <row r="1902">
          <cell r="M1902">
            <v>0</v>
          </cell>
        </row>
        <row r="1903">
          <cell r="M1903">
            <v>0</v>
          </cell>
        </row>
        <row r="1904">
          <cell r="M1904">
            <v>0</v>
          </cell>
        </row>
        <row r="1905">
          <cell r="M1905">
            <v>0</v>
          </cell>
        </row>
        <row r="1906">
          <cell r="M1906">
            <v>0</v>
          </cell>
        </row>
        <row r="1907">
          <cell r="M1907">
            <v>0</v>
          </cell>
        </row>
        <row r="1908">
          <cell r="M1908">
            <v>0</v>
          </cell>
        </row>
        <row r="1909">
          <cell r="M1909">
            <v>0</v>
          </cell>
        </row>
        <row r="1910">
          <cell r="M1910">
            <v>0</v>
          </cell>
        </row>
        <row r="1911">
          <cell r="M1911">
            <v>0</v>
          </cell>
        </row>
        <row r="1912">
          <cell r="M1912">
            <v>0</v>
          </cell>
        </row>
        <row r="1913">
          <cell r="M1913">
            <v>0</v>
          </cell>
        </row>
        <row r="1914">
          <cell r="M1914">
            <v>0</v>
          </cell>
        </row>
        <row r="1915">
          <cell r="M1915">
            <v>0</v>
          </cell>
        </row>
        <row r="1916">
          <cell r="M1916">
            <v>0</v>
          </cell>
        </row>
        <row r="1917">
          <cell r="M1917">
            <v>0</v>
          </cell>
        </row>
        <row r="1918">
          <cell r="M1918">
            <v>0</v>
          </cell>
        </row>
        <row r="1919">
          <cell r="M1919">
            <v>0</v>
          </cell>
        </row>
        <row r="1920">
          <cell r="M1920">
            <v>0</v>
          </cell>
        </row>
        <row r="1921">
          <cell r="M1921">
            <v>0</v>
          </cell>
        </row>
        <row r="1922">
          <cell r="M1922">
            <v>0</v>
          </cell>
        </row>
        <row r="1923">
          <cell r="M1923">
            <v>0</v>
          </cell>
        </row>
        <row r="1924">
          <cell r="M1924">
            <v>0</v>
          </cell>
        </row>
        <row r="1925">
          <cell r="M1925">
            <v>0</v>
          </cell>
        </row>
        <row r="1926">
          <cell r="M1926">
            <v>0</v>
          </cell>
        </row>
        <row r="1927">
          <cell r="M1927">
            <v>0</v>
          </cell>
        </row>
        <row r="1928">
          <cell r="M1928">
            <v>0</v>
          </cell>
        </row>
        <row r="1929">
          <cell r="M1929">
            <v>0</v>
          </cell>
        </row>
        <row r="1930">
          <cell r="M1930">
            <v>0</v>
          </cell>
        </row>
        <row r="1931">
          <cell r="M1931">
            <v>0</v>
          </cell>
        </row>
        <row r="1932">
          <cell r="M1932">
            <v>0</v>
          </cell>
        </row>
        <row r="1933">
          <cell r="M1933">
            <v>0</v>
          </cell>
        </row>
        <row r="1934">
          <cell r="M1934">
            <v>0</v>
          </cell>
        </row>
        <row r="1935">
          <cell r="M1935">
            <v>0</v>
          </cell>
        </row>
        <row r="1936">
          <cell r="M1936">
            <v>0</v>
          </cell>
        </row>
        <row r="1937">
          <cell r="M1937">
            <v>0</v>
          </cell>
        </row>
        <row r="1938">
          <cell r="M1938">
            <v>0</v>
          </cell>
        </row>
        <row r="1939">
          <cell r="M1939">
            <v>0</v>
          </cell>
        </row>
        <row r="1940">
          <cell r="M1940">
            <v>0</v>
          </cell>
        </row>
        <row r="1941">
          <cell r="M1941">
            <v>0</v>
          </cell>
        </row>
        <row r="1942">
          <cell r="M1942">
            <v>0</v>
          </cell>
        </row>
        <row r="1943">
          <cell r="M1943">
            <v>0</v>
          </cell>
        </row>
        <row r="1944">
          <cell r="M1944">
            <v>0</v>
          </cell>
        </row>
        <row r="1945">
          <cell r="M1945">
            <v>0</v>
          </cell>
        </row>
        <row r="1946">
          <cell r="M1946">
            <v>0</v>
          </cell>
        </row>
        <row r="1947">
          <cell r="M1947">
            <v>0</v>
          </cell>
        </row>
        <row r="1948">
          <cell r="M1948">
            <v>0</v>
          </cell>
        </row>
        <row r="1949">
          <cell r="M1949">
            <v>0</v>
          </cell>
        </row>
        <row r="1950">
          <cell r="M1950">
            <v>0</v>
          </cell>
        </row>
        <row r="1951">
          <cell r="M1951">
            <v>0</v>
          </cell>
        </row>
        <row r="1952">
          <cell r="M1952">
            <v>0</v>
          </cell>
        </row>
        <row r="1953">
          <cell r="M1953">
            <v>0</v>
          </cell>
        </row>
        <row r="1954">
          <cell r="M1954">
            <v>0</v>
          </cell>
        </row>
        <row r="1955">
          <cell r="M1955">
            <v>0</v>
          </cell>
        </row>
        <row r="1956">
          <cell r="M1956">
            <v>0</v>
          </cell>
        </row>
        <row r="1957">
          <cell r="M1957">
            <v>0</v>
          </cell>
        </row>
        <row r="1958">
          <cell r="M1958">
            <v>0</v>
          </cell>
        </row>
        <row r="1959">
          <cell r="M1959">
            <v>0</v>
          </cell>
        </row>
        <row r="1960">
          <cell r="M1960">
            <v>0</v>
          </cell>
        </row>
        <row r="1961">
          <cell r="M1961">
            <v>0</v>
          </cell>
        </row>
        <row r="1962">
          <cell r="M1962">
            <v>0</v>
          </cell>
        </row>
        <row r="1963">
          <cell r="M1963">
            <v>0</v>
          </cell>
        </row>
        <row r="1964">
          <cell r="M1964">
            <v>0</v>
          </cell>
        </row>
        <row r="1965">
          <cell r="M1965">
            <v>0</v>
          </cell>
        </row>
        <row r="1966">
          <cell r="M1966">
            <v>0</v>
          </cell>
        </row>
        <row r="1967">
          <cell r="M1967">
            <v>0</v>
          </cell>
        </row>
        <row r="1968">
          <cell r="M1968">
            <v>0</v>
          </cell>
        </row>
        <row r="1969">
          <cell r="M1969">
            <v>0</v>
          </cell>
        </row>
        <row r="1970">
          <cell r="M1970">
            <v>0</v>
          </cell>
        </row>
        <row r="1971">
          <cell r="M1971">
            <v>0</v>
          </cell>
        </row>
        <row r="1972">
          <cell r="M1972">
            <v>0</v>
          </cell>
        </row>
        <row r="1973">
          <cell r="M1973">
            <v>0</v>
          </cell>
        </row>
        <row r="1974">
          <cell r="M1974">
            <v>0</v>
          </cell>
        </row>
        <row r="1975">
          <cell r="M1975">
            <v>0</v>
          </cell>
        </row>
        <row r="1976">
          <cell r="M1976">
            <v>0</v>
          </cell>
        </row>
        <row r="1977">
          <cell r="M1977">
            <v>0</v>
          </cell>
        </row>
        <row r="1978">
          <cell r="M1978">
            <v>0</v>
          </cell>
        </row>
        <row r="1979">
          <cell r="M1979">
            <v>0</v>
          </cell>
        </row>
        <row r="1980">
          <cell r="M1980">
            <v>0</v>
          </cell>
        </row>
        <row r="1981">
          <cell r="M1981">
            <v>0</v>
          </cell>
        </row>
        <row r="1982">
          <cell r="M1982">
            <v>0</v>
          </cell>
        </row>
        <row r="1983">
          <cell r="M1983">
            <v>0</v>
          </cell>
        </row>
        <row r="1984">
          <cell r="M1984">
            <v>0</v>
          </cell>
        </row>
        <row r="1985">
          <cell r="M1985">
            <v>0</v>
          </cell>
        </row>
        <row r="1986">
          <cell r="M1986">
            <v>0</v>
          </cell>
        </row>
        <row r="1987">
          <cell r="M1987">
            <v>0</v>
          </cell>
        </row>
        <row r="1988">
          <cell r="M1988">
            <v>0</v>
          </cell>
        </row>
        <row r="1989">
          <cell r="M1989">
            <v>0</v>
          </cell>
        </row>
        <row r="1990">
          <cell r="M1990">
            <v>0</v>
          </cell>
        </row>
        <row r="1991">
          <cell r="M1991">
            <v>0</v>
          </cell>
        </row>
        <row r="1992">
          <cell r="M1992">
            <v>0</v>
          </cell>
        </row>
        <row r="1993">
          <cell r="M1993">
            <v>0</v>
          </cell>
        </row>
        <row r="1994">
          <cell r="M1994">
            <v>0</v>
          </cell>
        </row>
        <row r="1995">
          <cell r="M1995">
            <v>0</v>
          </cell>
        </row>
        <row r="1996">
          <cell r="M1996">
            <v>0</v>
          </cell>
        </row>
        <row r="1997">
          <cell r="M1997">
            <v>0</v>
          </cell>
        </row>
        <row r="1998">
          <cell r="M1998">
            <v>0</v>
          </cell>
        </row>
        <row r="1999">
          <cell r="M1999">
            <v>0</v>
          </cell>
        </row>
        <row r="2000">
          <cell r="M2000">
            <v>0</v>
          </cell>
        </row>
        <row r="2001">
          <cell r="M2001">
            <v>0</v>
          </cell>
        </row>
        <row r="2002">
          <cell r="M2002">
            <v>0</v>
          </cell>
        </row>
        <row r="2003">
          <cell r="M2003">
            <v>0</v>
          </cell>
        </row>
        <row r="2004">
          <cell r="M2004">
            <v>0</v>
          </cell>
        </row>
        <row r="2005">
          <cell r="M2005">
            <v>0</v>
          </cell>
        </row>
        <row r="2006">
          <cell r="M2006">
            <v>0</v>
          </cell>
        </row>
        <row r="2007">
          <cell r="M2007">
            <v>0</v>
          </cell>
        </row>
        <row r="2008">
          <cell r="M2008">
            <v>0</v>
          </cell>
        </row>
        <row r="2009">
          <cell r="M2009">
            <v>0</v>
          </cell>
        </row>
        <row r="2010">
          <cell r="M2010">
            <v>0</v>
          </cell>
        </row>
        <row r="2011">
          <cell r="M2011">
            <v>0</v>
          </cell>
        </row>
        <row r="2012">
          <cell r="M2012">
            <v>0</v>
          </cell>
        </row>
        <row r="2013">
          <cell r="M2013">
            <v>0</v>
          </cell>
        </row>
        <row r="2014">
          <cell r="M2014">
            <v>0</v>
          </cell>
        </row>
        <row r="2015">
          <cell r="M2015">
            <v>0</v>
          </cell>
        </row>
        <row r="2016">
          <cell r="M2016">
            <v>0</v>
          </cell>
        </row>
        <row r="2017">
          <cell r="M2017">
            <v>0</v>
          </cell>
        </row>
        <row r="2018">
          <cell r="M2018">
            <v>0</v>
          </cell>
        </row>
        <row r="2019">
          <cell r="M2019">
            <v>0</v>
          </cell>
        </row>
        <row r="2020">
          <cell r="M2020">
            <v>0</v>
          </cell>
        </row>
        <row r="2021">
          <cell r="M2021">
            <v>0</v>
          </cell>
        </row>
        <row r="2022">
          <cell r="M2022">
            <v>0</v>
          </cell>
        </row>
        <row r="2023">
          <cell r="M2023">
            <v>0</v>
          </cell>
        </row>
        <row r="2024">
          <cell r="M2024">
            <v>0</v>
          </cell>
        </row>
        <row r="2025">
          <cell r="M2025">
            <v>0</v>
          </cell>
        </row>
        <row r="2026">
          <cell r="M2026">
            <v>0</v>
          </cell>
        </row>
        <row r="2027">
          <cell r="M2027">
            <v>0</v>
          </cell>
        </row>
        <row r="2028">
          <cell r="M2028">
            <v>0</v>
          </cell>
        </row>
        <row r="2029">
          <cell r="M2029">
            <v>0</v>
          </cell>
        </row>
        <row r="2030">
          <cell r="M2030">
            <v>0</v>
          </cell>
        </row>
        <row r="2031">
          <cell r="M2031">
            <v>0</v>
          </cell>
        </row>
        <row r="2032">
          <cell r="M2032">
            <v>0</v>
          </cell>
        </row>
        <row r="2033">
          <cell r="M2033">
            <v>0</v>
          </cell>
        </row>
        <row r="2034">
          <cell r="M2034">
            <v>0</v>
          </cell>
        </row>
        <row r="2035">
          <cell r="M2035">
            <v>0</v>
          </cell>
        </row>
        <row r="2036">
          <cell r="M2036">
            <v>0</v>
          </cell>
        </row>
        <row r="2037">
          <cell r="M2037">
            <v>0</v>
          </cell>
        </row>
        <row r="2038">
          <cell r="M2038">
            <v>0</v>
          </cell>
        </row>
        <row r="2039">
          <cell r="M2039">
            <v>0</v>
          </cell>
        </row>
        <row r="2040">
          <cell r="M2040">
            <v>0</v>
          </cell>
        </row>
        <row r="2041">
          <cell r="M2041">
            <v>0</v>
          </cell>
        </row>
        <row r="2042">
          <cell r="M2042">
            <v>0</v>
          </cell>
        </row>
        <row r="2043">
          <cell r="M2043">
            <v>0</v>
          </cell>
        </row>
        <row r="2044">
          <cell r="M2044">
            <v>0</v>
          </cell>
        </row>
        <row r="2045">
          <cell r="M2045">
            <v>0</v>
          </cell>
        </row>
        <row r="2046">
          <cell r="M2046">
            <v>0</v>
          </cell>
        </row>
        <row r="2047">
          <cell r="M2047">
            <v>0</v>
          </cell>
        </row>
        <row r="2048">
          <cell r="M2048">
            <v>0</v>
          </cell>
        </row>
        <row r="2049">
          <cell r="M2049">
            <v>0</v>
          </cell>
        </row>
        <row r="2050">
          <cell r="M2050">
            <v>0</v>
          </cell>
        </row>
        <row r="2051">
          <cell r="M2051">
            <v>0</v>
          </cell>
        </row>
        <row r="2052">
          <cell r="M2052">
            <v>0</v>
          </cell>
        </row>
        <row r="2053">
          <cell r="M2053">
            <v>0</v>
          </cell>
        </row>
        <row r="2054">
          <cell r="M2054">
            <v>0</v>
          </cell>
        </row>
        <row r="2055">
          <cell r="M2055">
            <v>0</v>
          </cell>
        </row>
        <row r="2056">
          <cell r="M2056">
            <v>0</v>
          </cell>
        </row>
        <row r="2057">
          <cell r="M2057">
            <v>0</v>
          </cell>
        </row>
        <row r="2058">
          <cell r="M2058">
            <v>0</v>
          </cell>
        </row>
        <row r="2059">
          <cell r="M2059">
            <v>0</v>
          </cell>
        </row>
        <row r="2060">
          <cell r="M2060">
            <v>0</v>
          </cell>
        </row>
        <row r="2061">
          <cell r="M2061">
            <v>0</v>
          </cell>
        </row>
        <row r="2062">
          <cell r="M2062">
            <v>0</v>
          </cell>
        </row>
        <row r="2063">
          <cell r="M2063">
            <v>0</v>
          </cell>
        </row>
        <row r="2064">
          <cell r="M2064">
            <v>0</v>
          </cell>
        </row>
        <row r="2065">
          <cell r="M2065">
            <v>0</v>
          </cell>
        </row>
        <row r="2066">
          <cell r="M2066">
            <v>0</v>
          </cell>
        </row>
        <row r="2067">
          <cell r="M2067">
            <v>0</v>
          </cell>
        </row>
        <row r="2068">
          <cell r="M2068">
            <v>0</v>
          </cell>
        </row>
        <row r="2069">
          <cell r="M2069">
            <v>0</v>
          </cell>
        </row>
        <row r="2070">
          <cell r="M2070">
            <v>0</v>
          </cell>
        </row>
        <row r="2071">
          <cell r="M2071">
            <v>0</v>
          </cell>
        </row>
        <row r="2072">
          <cell r="M2072">
            <v>0</v>
          </cell>
        </row>
        <row r="2073">
          <cell r="M2073">
            <v>0</v>
          </cell>
        </row>
        <row r="2074">
          <cell r="M2074">
            <v>0</v>
          </cell>
        </row>
        <row r="2075">
          <cell r="M2075">
            <v>0</v>
          </cell>
        </row>
        <row r="2076">
          <cell r="M2076">
            <v>0</v>
          </cell>
        </row>
        <row r="2077">
          <cell r="M2077">
            <v>0</v>
          </cell>
        </row>
        <row r="2078">
          <cell r="M2078">
            <v>0</v>
          </cell>
        </row>
        <row r="2079">
          <cell r="M2079">
            <v>0</v>
          </cell>
        </row>
        <row r="2080">
          <cell r="M2080">
            <v>0</v>
          </cell>
        </row>
        <row r="2081">
          <cell r="M2081">
            <v>0</v>
          </cell>
        </row>
        <row r="2082">
          <cell r="M2082">
            <v>0</v>
          </cell>
        </row>
        <row r="2083">
          <cell r="M2083">
            <v>0</v>
          </cell>
        </row>
        <row r="2084">
          <cell r="M2084">
            <v>0</v>
          </cell>
        </row>
        <row r="2085">
          <cell r="M2085">
            <v>0</v>
          </cell>
        </row>
        <row r="2086">
          <cell r="M2086">
            <v>0</v>
          </cell>
        </row>
        <row r="2087">
          <cell r="M2087">
            <v>0</v>
          </cell>
        </row>
        <row r="2088">
          <cell r="M2088">
            <v>0</v>
          </cell>
        </row>
        <row r="2089">
          <cell r="M2089">
            <v>0</v>
          </cell>
        </row>
        <row r="2090">
          <cell r="M2090">
            <v>0</v>
          </cell>
        </row>
        <row r="2091">
          <cell r="M2091">
            <v>0</v>
          </cell>
        </row>
        <row r="2092">
          <cell r="M2092">
            <v>0</v>
          </cell>
        </row>
        <row r="2093">
          <cell r="M2093">
            <v>0</v>
          </cell>
        </row>
        <row r="2094">
          <cell r="M2094">
            <v>0</v>
          </cell>
        </row>
        <row r="2095">
          <cell r="M2095">
            <v>0</v>
          </cell>
        </row>
        <row r="2096">
          <cell r="M2096">
            <v>0</v>
          </cell>
        </row>
        <row r="2097">
          <cell r="M2097">
            <v>0</v>
          </cell>
        </row>
        <row r="2098">
          <cell r="M2098">
            <v>0</v>
          </cell>
        </row>
        <row r="2099">
          <cell r="M2099">
            <v>0</v>
          </cell>
        </row>
        <row r="2100">
          <cell r="M2100">
            <v>0</v>
          </cell>
        </row>
        <row r="2101">
          <cell r="M2101">
            <v>0</v>
          </cell>
        </row>
        <row r="2102">
          <cell r="M2102">
            <v>0</v>
          </cell>
        </row>
        <row r="2103">
          <cell r="M2103">
            <v>0</v>
          </cell>
        </row>
        <row r="2104">
          <cell r="M2104">
            <v>0</v>
          </cell>
        </row>
        <row r="2105">
          <cell r="M2105">
            <v>0</v>
          </cell>
        </row>
        <row r="2106">
          <cell r="M2106">
            <v>0</v>
          </cell>
        </row>
        <row r="2107">
          <cell r="M2107">
            <v>0</v>
          </cell>
        </row>
        <row r="2108">
          <cell r="M2108">
            <v>0</v>
          </cell>
        </row>
        <row r="2109">
          <cell r="M2109">
            <v>0</v>
          </cell>
        </row>
        <row r="2110">
          <cell r="M2110">
            <v>0</v>
          </cell>
        </row>
        <row r="2111">
          <cell r="M2111">
            <v>0</v>
          </cell>
        </row>
        <row r="2112">
          <cell r="M2112">
            <v>0</v>
          </cell>
        </row>
        <row r="2113">
          <cell r="M2113">
            <v>0</v>
          </cell>
        </row>
        <row r="2114">
          <cell r="M2114">
            <v>0</v>
          </cell>
        </row>
        <row r="2115">
          <cell r="M2115">
            <v>0</v>
          </cell>
        </row>
        <row r="2116">
          <cell r="M2116">
            <v>0</v>
          </cell>
        </row>
        <row r="2117">
          <cell r="M2117">
            <v>0</v>
          </cell>
        </row>
        <row r="2118">
          <cell r="M2118">
            <v>0</v>
          </cell>
        </row>
        <row r="2119">
          <cell r="M2119">
            <v>0</v>
          </cell>
        </row>
        <row r="2120">
          <cell r="M2120">
            <v>0</v>
          </cell>
        </row>
        <row r="2121">
          <cell r="M2121">
            <v>0</v>
          </cell>
        </row>
        <row r="2122">
          <cell r="M2122">
            <v>0</v>
          </cell>
        </row>
        <row r="2123">
          <cell r="M2123">
            <v>0</v>
          </cell>
        </row>
        <row r="2124">
          <cell r="M2124">
            <v>0</v>
          </cell>
        </row>
        <row r="2125">
          <cell r="M2125">
            <v>0</v>
          </cell>
        </row>
        <row r="2126">
          <cell r="M2126">
            <v>0</v>
          </cell>
        </row>
        <row r="2127">
          <cell r="M2127">
            <v>0</v>
          </cell>
        </row>
        <row r="2128">
          <cell r="M2128">
            <v>0</v>
          </cell>
        </row>
        <row r="2129">
          <cell r="M2129">
            <v>0</v>
          </cell>
        </row>
        <row r="2130">
          <cell r="M2130">
            <v>0</v>
          </cell>
        </row>
        <row r="2131">
          <cell r="M2131">
            <v>0</v>
          </cell>
        </row>
        <row r="2132">
          <cell r="M2132">
            <v>0</v>
          </cell>
        </row>
        <row r="2133">
          <cell r="M2133">
            <v>0</v>
          </cell>
        </row>
        <row r="2134">
          <cell r="M2134">
            <v>0</v>
          </cell>
        </row>
        <row r="2135">
          <cell r="M2135">
            <v>0</v>
          </cell>
        </row>
        <row r="2136">
          <cell r="M2136">
            <v>0</v>
          </cell>
        </row>
        <row r="2137">
          <cell r="M2137">
            <v>0</v>
          </cell>
        </row>
        <row r="2138">
          <cell r="M2138">
            <v>0</v>
          </cell>
        </row>
        <row r="2139">
          <cell r="M2139">
            <v>0</v>
          </cell>
        </row>
        <row r="2140">
          <cell r="M2140">
            <v>0</v>
          </cell>
        </row>
        <row r="2141">
          <cell r="M2141">
            <v>0</v>
          </cell>
        </row>
        <row r="2142">
          <cell r="M2142">
            <v>0</v>
          </cell>
        </row>
        <row r="2143">
          <cell r="M2143">
            <v>0</v>
          </cell>
        </row>
        <row r="2144">
          <cell r="M2144">
            <v>0</v>
          </cell>
        </row>
        <row r="2145">
          <cell r="M2145">
            <v>0</v>
          </cell>
        </row>
        <row r="2146">
          <cell r="M2146">
            <v>0</v>
          </cell>
        </row>
        <row r="2147">
          <cell r="M2147">
            <v>0</v>
          </cell>
        </row>
        <row r="2148">
          <cell r="M2148">
            <v>0</v>
          </cell>
        </row>
        <row r="2149">
          <cell r="M2149">
            <v>0</v>
          </cell>
        </row>
        <row r="2150">
          <cell r="M2150">
            <v>0</v>
          </cell>
        </row>
        <row r="2151">
          <cell r="M2151">
            <v>0</v>
          </cell>
        </row>
        <row r="2152">
          <cell r="M2152">
            <v>0</v>
          </cell>
        </row>
        <row r="2153">
          <cell r="M2153">
            <v>0</v>
          </cell>
        </row>
        <row r="2154">
          <cell r="M2154">
            <v>0</v>
          </cell>
        </row>
        <row r="2155">
          <cell r="M2155">
            <v>0</v>
          </cell>
        </row>
        <row r="2156">
          <cell r="M2156">
            <v>0</v>
          </cell>
        </row>
        <row r="2157">
          <cell r="M2157">
            <v>0</v>
          </cell>
        </row>
        <row r="2158">
          <cell r="M2158">
            <v>0</v>
          </cell>
        </row>
        <row r="2159">
          <cell r="M2159">
            <v>0</v>
          </cell>
        </row>
        <row r="2160">
          <cell r="M2160">
            <v>0</v>
          </cell>
        </row>
        <row r="2161">
          <cell r="M2161">
            <v>0</v>
          </cell>
        </row>
        <row r="2162">
          <cell r="M2162">
            <v>0</v>
          </cell>
        </row>
        <row r="2163">
          <cell r="M2163">
            <v>0</v>
          </cell>
        </row>
        <row r="2164">
          <cell r="M2164">
            <v>0</v>
          </cell>
        </row>
        <row r="2165">
          <cell r="M2165">
            <v>0</v>
          </cell>
        </row>
        <row r="2166">
          <cell r="M2166">
            <v>0</v>
          </cell>
        </row>
        <row r="2167">
          <cell r="M2167">
            <v>0</v>
          </cell>
        </row>
        <row r="2168">
          <cell r="M2168">
            <v>0</v>
          </cell>
        </row>
        <row r="2169">
          <cell r="M2169">
            <v>0</v>
          </cell>
        </row>
        <row r="2170">
          <cell r="M2170">
            <v>0</v>
          </cell>
        </row>
        <row r="2171">
          <cell r="M2171">
            <v>0</v>
          </cell>
        </row>
        <row r="2172">
          <cell r="M2172">
            <v>0</v>
          </cell>
        </row>
        <row r="2173">
          <cell r="M2173">
            <v>0</v>
          </cell>
        </row>
        <row r="2174">
          <cell r="M2174">
            <v>0</v>
          </cell>
        </row>
        <row r="2175">
          <cell r="M2175">
            <v>0</v>
          </cell>
        </row>
        <row r="2176">
          <cell r="M2176">
            <v>0</v>
          </cell>
        </row>
        <row r="2177">
          <cell r="M2177">
            <v>0</v>
          </cell>
        </row>
        <row r="2178">
          <cell r="M2178">
            <v>0</v>
          </cell>
        </row>
        <row r="2179">
          <cell r="M2179">
            <v>0</v>
          </cell>
        </row>
        <row r="2180">
          <cell r="M2180">
            <v>0</v>
          </cell>
        </row>
        <row r="2181">
          <cell r="M2181">
            <v>0</v>
          </cell>
        </row>
        <row r="2182">
          <cell r="M2182">
            <v>0</v>
          </cell>
        </row>
        <row r="2183">
          <cell r="M2183">
            <v>0</v>
          </cell>
        </row>
        <row r="2184">
          <cell r="M2184">
            <v>0</v>
          </cell>
        </row>
        <row r="2185">
          <cell r="M2185">
            <v>0</v>
          </cell>
        </row>
        <row r="2186">
          <cell r="M2186">
            <v>0</v>
          </cell>
        </row>
        <row r="2187">
          <cell r="M2187">
            <v>0</v>
          </cell>
        </row>
        <row r="2188">
          <cell r="M2188">
            <v>0</v>
          </cell>
        </row>
        <row r="2189">
          <cell r="M2189">
            <v>0</v>
          </cell>
        </row>
        <row r="2190">
          <cell r="M2190">
            <v>0</v>
          </cell>
        </row>
        <row r="2191">
          <cell r="M2191">
            <v>0</v>
          </cell>
        </row>
        <row r="2192">
          <cell r="M2192">
            <v>0</v>
          </cell>
        </row>
        <row r="2193">
          <cell r="M2193">
            <v>0</v>
          </cell>
        </row>
        <row r="2194">
          <cell r="M2194">
            <v>0</v>
          </cell>
        </row>
        <row r="2195">
          <cell r="M2195">
            <v>0</v>
          </cell>
        </row>
        <row r="2196">
          <cell r="M2196">
            <v>0</v>
          </cell>
        </row>
        <row r="2197">
          <cell r="M2197">
            <v>0</v>
          </cell>
        </row>
        <row r="2198">
          <cell r="M2198">
            <v>0</v>
          </cell>
        </row>
        <row r="2199">
          <cell r="M2199">
            <v>0</v>
          </cell>
        </row>
        <row r="2200">
          <cell r="M2200">
            <v>0</v>
          </cell>
        </row>
        <row r="2201">
          <cell r="M2201">
            <v>0</v>
          </cell>
        </row>
        <row r="2202">
          <cell r="M2202">
            <v>0</v>
          </cell>
        </row>
        <row r="2203">
          <cell r="M2203">
            <v>0</v>
          </cell>
        </row>
        <row r="2204">
          <cell r="M2204">
            <v>0</v>
          </cell>
        </row>
        <row r="2205">
          <cell r="M2205">
            <v>0</v>
          </cell>
        </row>
        <row r="2206">
          <cell r="M2206">
            <v>0</v>
          </cell>
        </row>
        <row r="2207">
          <cell r="M2207">
            <v>0</v>
          </cell>
        </row>
        <row r="2208">
          <cell r="M2208">
            <v>0</v>
          </cell>
        </row>
        <row r="2209">
          <cell r="M2209">
            <v>0</v>
          </cell>
        </row>
        <row r="2210">
          <cell r="M2210">
            <v>0</v>
          </cell>
        </row>
        <row r="2211">
          <cell r="M2211">
            <v>0</v>
          </cell>
        </row>
        <row r="2212">
          <cell r="M2212">
            <v>0</v>
          </cell>
        </row>
        <row r="2213">
          <cell r="M2213">
            <v>0</v>
          </cell>
        </row>
        <row r="2214">
          <cell r="M2214">
            <v>0</v>
          </cell>
        </row>
        <row r="2215">
          <cell r="M2215">
            <v>0</v>
          </cell>
        </row>
        <row r="2216">
          <cell r="M2216">
            <v>0</v>
          </cell>
        </row>
        <row r="2217">
          <cell r="M2217">
            <v>0</v>
          </cell>
        </row>
        <row r="2218">
          <cell r="M2218">
            <v>0</v>
          </cell>
        </row>
        <row r="2219">
          <cell r="M2219">
            <v>0</v>
          </cell>
        </row>
        <row r="2220">
          <cell r="M2220">
            <v>0</v>
          </cell>
        </row>
        <row r="2221">
          <cell r="M2221">
            <v>0</v>
          </cell>
        </row>
        <row r="2222">
          <cell r="M2222">
            <v>0</v>
          </cell>
        </row>
        <row r="2223">
          <cell r="M2223">
            <v>0</v>
          </cell>
        </row>
        <row r="2224">
          <cell r="M2224">
            <v>0</v>
          </cell>
        </row>
        <row r="2225">
          <cell r="M2225">
            <v>0</v>
          </cell>
        </row>
        <row r="2226">
          <cell r="M2226">
            <v>0</v>
          </cell>
        </row>
        <row r="2227">
          <cell r="M2227">
            <v>0</v>
          </cell>
        </row>
        <row r="2228">
          <cell r="M2228">
            <v>0</v>
          </cell>
        </row>
        <row r="2229">
          <cell r="M2229">
            <v>0</v>
          </cell>
        </row>
        <row r="2230">
          <cell r="M2230">
            <v>0</v>
          </cell>
        </row>
        <row r="2231">
          <cell r="M2231">
            <v>0</v>
          </cell>
        </row>
        <row r="2232">
          <cell r="M2232">
            <v>0</v>
          </cell>
        </row>
        <row r="2233">
          <cell r="M2233">
            <v>0</v>
          </cell>
        </row>
        <row r="2234">
          <cell r="M2234">
            <v>0</v>
          </cell>
        </row>
        <row r="2235">
          <cell r="M2235">
            <v>0</v>
          </cell>
        </row>
        <row r="2236">
          <cell r="M2236">
            <v>0</v>
          </cell>
        </row>
        <row r="2237">
          <cell r="M2237">
            <v>0</v>
          </cell>
        </row>
        <row r="2238">
          <cell r="M2238">
            <v>0</v>
          </cell>
        </row>
        <row r="2239">
          <cell r="M2239">
            <v>0</v>
          </cell>
        </row>
        <row r="2240">
          <cell r="M2240">
            <v>0</v>
          </cell>
        </row>
        <row r="2241">
          <cell r="M2241">
            <v>0</v>
          </cell>
        </row>
        <row r="2242">
          <cell r="M2242">
            <v>0</v>
          </cell>
        </row>
        <row r="2243">
          <cell r="M2243">
            <v>0</v>
          </cell>
        </row>
        <row r="2244">
          <cell r="M2244">
            <v>0</v>
          </cell>
        </row>
        <row r="2245">
          <cell r="M2245">
            <v>0</v>
          </cell>
        </row>
        <row r="2246">
          <cell r="M2246">
            <v>0</v>
          </cell>
        </row>
        <row r="2247">
          <cell r="M2247">
            <v>0</v>
          </cell>
        </row>
        <row r="2248">
          <cell r="M2248">
            <v>0</v>
          </cell>
        </row>
        <row r="2249">
          <cell r="M2249">
            <v>0</v>
          </cell>
        </row>
        <row r="2250">
          <cell r="M2250">
            <v>0</v>
          </cell>
        </row>
        <row r="2251">
          <cell r="M2251">
            <v>0</v>
          </cell>
        </row>
        <row r="2252">
          <cell r="M2252">
            <v>0</v>
          </cell>
        </row>
        <row r="2253">
          <cell r="M2253">
            <v>0</v>
          </cell>
        </row>
        <row r="2254">
          <cell r="M2254">
            <v>0</v>
          </cell>
        </row>
        <row r="2255">
          <cell r="M2255">
            <v>0</v>
          </cell>
        </row>
        <row r="2256">
          <cell r="M2256">
            <v>0</v>
          </cell>
        </row>
        <row r="2257">
          <cell r="M2257">
            <v>0</v>
          </cell>
        </row>
        <row r="2258">
          <cell r="M2258">
            <v>0</v>
          </cell>
        </row>
        <row r="2259">
          <cell r="M2259">
            <v>0</v>
          </cell>
        </row>
        <row r="2260">
          <cell r="M2260">
            <v>0</v>
          </cell>
        </row>
        <row r="2261">
          <cell r="M2261">
            <v>0</v>
          </cell>
        </row>
        <row r="2262">
          <cell r="M2262">
            <v>0</v>
          </cell>
        </row>
        <row r="2263">
          <cell r="M2263">
            <v>0</v>
          </cell>
        </row>
        <row r="2264">
          <cell r="M2264">
            <v>0</v>
          </cell>
        </row>
        <row r="2265">
          <cell r="M2265">
            <v>0</v>
          </cell>
        </row>
        <row r="2266">
          <cell r="M2266">
            <v>0</v>
          </cell>
        </row>
        <row r="2267">
          <cell r="M2267">
            <v>0</v>
          </cell>
        </row>
        <row r="2268">
          <cell r="M2268">
            <v>0</v>
          </cell>
        </row>
        <row r="2269">
          <cell r="M2269">
            <v>0</v>
          </cell>
        </row>
        <row r="2270">
          <cell r="M2270">
            <v>0</v>
          </cell>
        </row>
        <row r="2271">
          <cell r="M2271">
            <v>0</v>
          </cell>
        </row>
        <row r="2272">
          <cell r="M2272">
            <v>0</v>
          </cell>
        </row>
        <row r="2273">
          <cell r="M2273">
            <v>0</v>
          </cell>
        </row>
        <row r="2274">
          <cell r="M2274">
            <v>0</v>
          </cell>
        </row>
        <row r="2275">
          <cell r="M2275">
            <v>0</v>
          </cell>
        </row>
        <row r="2276">
          <cell r="M2276">
            <v>0</v>
          </cell>
        </row>
        <row r="2277">
          <cell r="M2277">
            <v>0</v>
          </cell>
        </row>
        <row r="2278">
          <cell r="M2278">
            <v>0</v>
          </cell>
        </row>
        <row r="2279">
          <cell r="M2279">
            <v>0</v>
          </cell>
        </row>
        <row r="2280">
          <cell r="M2280">
            <v>0</v>
          </cell>
        </row>
        <row r="2281">
          <cell r="M2281">
            <v>0</v>
          </cell>
        </row>
        <row r="2282">
          <cell r="M2282">
            <v>0</v>
          </cell>
        </row>
        <row r="2283">
          <cell r="M2283">
            <v>0</v>
          </cell>
        </row>
        <row r="2284">
          <cell r="M2284">
            <v>0</v>
          </cell>
        </row>
        <row r="2285">
          <cell r="M2285">
            <v>0</v>
          </cell>
        </row>
        <row r="2286">
          <cell r="M2286">
            <v>0</v>
          </cell>
        </row>
        <row r="2287">
          <cell r="M2287">
            <v>0</v>
          </cell>
        </row>
        <row r="2288">
          <cell r="M2288">
            <v>0</v>
          </cell>
        </row>
        <row r="2289">
          <cell r="M2289">
            <v>0</v>
          </cell>
        </row>
        <row r="2290">
          <cell r="M2290">
            <v>0</v>
          </cell>
        </row>
        <row r="2291">
          <cell r="M2291">
            <v>0</v>
          </cell>
        </row>
        <row r="2292">
          <cell r="M2292">
            <v>0</v>
          </cell>
        </row>
        <row r="2293">
          <cell r="M2293">
            <v>0</v>
          </cell>
        </row>
        <row r="2294">
          <cell r="M2294">
            <v>0</v>
          </cell>
        </row>
        <row r="2295">
          <cell r="M2295">
            <v>0</v>
          </cell>
        </row>
        <row r="2296">
          <cell r="M2296">
            <v>0</v>
          </cell>
        </row>
        <row r="2297">
          <cell r="M2297">
            <v>0</v>
          </cell>
        </row>
        <row r="2298">
          <cell r="M2298">
            <v>0</v>
          </cell>
        </row>
        <row r="2299">
          <cell r="M2299">
            <v>0</v>
          </cell>
        </row>
        <row r="2300">
          <cell r="M2300">
            <v>0</v>
          </cell>
        </row>
        <row r="2301">
          <cell r="M2301">
            <v>0</v>
          </cell>
        </row>
        <row r="2302">
          <cell r="M2302">
            <v>0</v>
          </cell>
        </row>
        <row r="2303">
          <cell r="M2303">
            <v>0</v>
          </cell>
        </row>
        <row r="2304">
          <cell r="M2304">
            <v>0</v>
          </cell>
        </row>
        <row r="2305">
          <cell r="M2305">
            <v>0</v>
          </cell>
        </row>
        <row r="2306">
          <cell r="M2306">
            <v>0</v>
          </cell>
        </row>
        <row r="2307">
          <cell r="M2307">
            <v>0</v>
          </cell>
        </row>
        <row r="2308">
          <cell r="M2308">
            <v>0</v>
          </cell>
        </row>
        <row r="2309">
          <cell r="M2309">
            <v>0</v>
          </cell>
        </row>
        <row r="2310">
          <cell r="M2310">
            <v>0</v>
          </cell>
        </row>
        <row r="2311">
          <cell r="M2311">
            <v>0</v>
          </cell>
        </row>
        <row r="2312">
          <cell r="M2312">
            <v>0</v>
          </cell>
        </row>
        <row r="2313">
          <cell r="M2313">
            <v>0</v>
          </cell>
        </row>
        <row r="2314">
          <cell r="M2314">
            <v>0</v>
          </cell>
        </row>
        <row r="2315">
          <cell r="M2315">
            <v>0</v>
          </cell>
        </row>
        <row r="2316">
          <cell r="M2316">
            <v>0</v>
          </cell>
        </row>
        <row r="2317">
          <cell r="M2317">
            <v>0</v>
          </cell>
        </row>
        <row r="2318">
          <cell r="M2318">
            <v>0</v>
          </cell>
        </row>
        <row r="2319">
          <cell r="M2319">
            <v>0</v>
          </cell>
        </row>
        <row r="2320">
          <cell r="M2320">
            <v>0</v>
          </cell>
        </row>
        <row r="2321">
          <cell r="M2321">
            <v>0</v>
          </cell>
        </row>
        <row r="2322">
          <cell r="M2322">
            <v>0</v>
          </cell>
        </row>
        <row r="2323">
          <cell r="M2323">
            <v>0</v>
          </cell>
        </row>
        <row r="2324">
          <cell r="M2324">
            <v>0</v>
          </cell>
        </row>
        <row r="2325">
          <cell r="M2325">
            <v>0</v>
          </cell>
        </row>
        <row r="2326">
          <cell r="M2326">
            <v>0</v>
          </cell>
        </row>
        <row r="2327">
          <cell r="M2327">
            <v>0</v>
          </cell>
        </row>
        <row r="2328">
          <cell r="M2328">
            <v>0</v>
          </cell>
        </row>
        <row r="2329">
          <cell r="M2329">
            <v>0</v>
          </cell>
        </row>
        <row r="2330">
          <cell r="M2330">
            <v>0</v>
          </cell>
        </row>
        <row r="2331">
          <cell r="M2331">
            <v>0</v>
          </cell>
        </row>
        <row r="2332">
          <cell r="M2332">
            <v>0</v>
          </cell>
        </row>
        <row r="2333">
          <cell r="M2333">
            <v>0</v>
          </cell>
        </row>
        <row r="2334">
          <cell r="M2334">
            <v>0</v>
          </cell>
        </row>
        <row r="2335">
          <cell r="M2335">
            <v>0</v>
          </cell>
        </row>
        <row r="2336">
          <cell r="M2336">
            <v>0</v>
          </cell>
        </row>
        <row r="2337">
          <cell r="M2337">
            <v>0</v>
          </cell>
        </row>
        <row r="2338">
          <cell r="M2338">
            <v>0</v>
          </cell>
        </row>
        <row r="2339">
          <cell r="M2339">
            <v>0</v>
          </cell>
        </row>
        <row r="2340">
          <cell r="M2340">
            <v>0</v>
          </cell>
        </row>
        <row r="2341">
          <cell r="M2341">
            <v>0</v>
          </cell>
        </row>
        <row r="2342">
          <cell r="M2342">
            <v>0</v>
          </cell>
        </row>
        <row r="2343">
          <cell r="M2343">
            <v>0</v>
          </cell>
        </row>
        <row r="2344">
          <cell r="M2344">
            <v>0</v>
          </cell>
        </row>
        <row r="2345">
          <cell r="M2345">
            <v>0</v>
          </cell>
        </row>
        <row r="2346">
          <cell r="M2346">
            <v>0</v>
          </cell>
        </row>
        <row r="2347">
          <cell r="M2347">
            <v>0</v>
          </cell>
        </row>
        <row r="2348">
          <cell r="M2348">
            <v>0</v>
          </cell>
        </row>
        <row r="2349">
          <cell r="M2349">
            <v>0</v>
          </cell>
        </row>
        <row r="2350">
          <cell r="M2350">
            <v>0</v>
          </cell>
        </row>
        <row r="2351">
          <cell r="M2351">
            <v>0</v>
          </cell>
        </row>
        <row r="2352">
          <cell r="M2352">
            <v>0</v>
          </cell>
        </row>
        <row r="2353">
          <cell r="M2353">
            <v>0</v>
          </cell>
        </row>
        <row r="2354">
          <cell r="M2354">
            <v>0</v>
          </cell>
        </row>
        <row r="2355">
          <cell r="M2355">
            <v>0</v>
          </cell>
        </row>
        <row r="2356">
          <cell r="M2356">
            <v>0</v>
          </cell>
        </row>
        <row r="2357">
          <cell r="M2357">
            <v>0</v>
          </cell>
        </row>
        <row r="2358">
          <cell r="M2358">
            <v>0</v>
          </cell>
        </row>
        <row r="2359">
          <cell r="M2359">
            <v>0</v>
          </cell>
        </row>
        <row r="2360">
          <cell r="M2360">
            <v>0</v>
          </cell>
        </row>
        <row r="2361">
          <cell r="M2361">
            <v>0</v>
          </cell>
        </row>
        <row r="2362">
          <cell r="M2362">
            <v>0</v>
          </cell>
        </row>
        <row r="2363">
          <cell r="M2363">
            <v>0</v>
          </cell>
        </row>
        <row r="2364">
          <cell r="M2364">
            <v>0</v>
          </cell>
        </row>
        <row r="2365">
          <cell r="M2365">
            <v>0</v>
          </cell>
        </row>
        <row r="2366">
          <cell r="M2366">
            <v>0</v>
          </cell>
        </row>
        <row r="2367">
          <cell r="M2367">
            <v>0</v>
          </cell>
        </row>
        <row r="2368">
          <cell r="M2368">
            <v>0</v>
          </cell>
        </row>
        <row r="2369">
          <cell r="M2369">
            <v>0</v>
          </cell>
        </row>
        <row r="2370">
          <cell r="M2370">
            <v>0</v>
          </cell>
        </row>
        <row r="2371">
          <cell r="M2371">
            <v>0</v>
          </cell>
        </row>
        <row r="2372">
          <cell r="M2372">
            <v>0</v>
          </cell>
        </row>
        <row r="2373">
          <cell r="M2373">
            <v>0</v>
          </cell>
        </row>
        <row r="2374">
          <cell r="M2374">
            <v>0</v>
          </cell>
        </row>
        <row r="2375">
          <cell r="M2375">
            <v>0</v>
          </cell>
        </row>
        <row r="2376">
          <cell r="M2376">
            <v>0</v>
          </cell>
        </row>
        <row r="2377">
          <cell r="M2377">
            <v>0</v>
          </cell>
        </row>
        <row r="2378">
          <cell r="M2378">
            <v>0</v>
          </cell>
        </row>
        <row r="2379">
          <cell r="M2379">
            <v>0</v>
          </cell>
        </row>
        <row r="2380">
          <cell r="M2380">
            <v>0</v>
          </cell>
        </row>
        <row r="2381">
          <cell r="M2381">
            <v>0</v>
          </cell>
        </row>
        <row r="2382">
          <cell r="M2382">
            <v>0</v>
          </cell>
        </row>
        <row r="2383">
          <cell r="M2383">
            <v>0</v>
          </cell>
        </row>
        <row r="2384">
          <cell r="M2384">
            <v>0</v>
          </cell>
        </row>
        <row r="2385">
          <cell r="M2385">
            <v>0</v>
          </cell>
        </row>
        <row r="2386">
          <cell r="M2386">
            <v>0</v>
          </cell>
        </row>
        <row r="2387">
          <cell r="M2387">
            <v>0</v>
          </cell>
        </row>
        <row r="2388">
          <cell r="M2388">
            <v>0</v>
          </cell>
        </row>
        <row r="2389">
          <cell r="M2389">
            <v>0</v>
          </cell>
        </row>
        <row r="2390">
          <cell r="M2390">
            <v>0</v>
          </cell>
        </row>
        <row r="2391">
          <cell r="M2391">
            <v>0</v>
          </cell>
        </row>
        <row r="2392">
          <cell r="M2392">
            <v>0</v>
          </cell>
        </row>
        <row r="2393">
          <cell r="M2393">
            <v>0</v>
          </cell>
        </row>
        <row r="2394">
          <cell r="M2394">
            <v>0</v>
          </cell>
        </row>
        <row r="2395">
          <cell r="M2395">
            <v>0</v>
          </cell>
        </row>
        <row r="2396">
          <cell r="M2396">
            <v>0</v>
          </cell>
        </row>
        <row r="2397">
          <cell r="M2397">
            <v>0</v>
          </cell>
        </row>
        <row r="2398">
          <cell r="M2398">
            <v>0</v>
          </cell>
        </row>
        <row r="2399">
          <cell r="M2399">
            <v>0</v>
          </cell>
        </row>
        <row r="2400">
          <cell r="M2400">
            <v>0</v>
          </cell>
        </row>
        <row r="2401">
          <cell r="M2401">
            <v>0</v>
          </cell>
        </row>
        <row r="2402">
          <cell r="M2402">
            <v>0</v>
          </cell>
        </row>
        <row r="2403">
          <cell r="M2403">
            <v>0</v>
          </cell>
        </row>
        <row r="2404">
          <cell r="M2404">
            <v>0</v>
          </cell>
        </row>
        <row r="2405">
          <cell r="M2405">
            <v>0</v>
          </cell>
        </row>
        <row r="2406">
          <cell r="M2406">
            <v>0</v>
          </cell>
        </row>
        <row r="2407">
          <cell r="M2407">
            <v>0</v>
          </cell>
        </row>
        <row r="2408">
          <cell r="M2408">
            <v>0</v>
          </cell>
        </row>
        <row r="2409">
          <cell r="M2409">
            <v>0</v>
          </cell>
        </row>
        <row r="2410">
          <cell r="M2410">
            <v>0</v>
          </cell>
        </row>
        <row r="2411">
          <cell r="M2411">
            <v>0</v>
          </cell>
        </row>
        <row r="2412">
          <cell r="M2412">
            <v>0</v>
          </cell>
        </row>
        <row r="2413">
          <cell r="M2413">
            <v>0</v>
          </cell>
        </row>
        <row r="2414">
          <cell r="M2414">
            <v>0</v>
          </cell>
        </row>
        <row r="2415">
          <cell r="M2415">
            <v>0</v>
          </cell>
        </row>
        <row r="2416">
          <cell r="M2416">
            <v>0</v>
          </cell>
        </row>
        <row r="2417">
          <cell r="M2417">
            <v>0</v>
          </cell>
        </row>
        <row r="2418">
          <cell r="M2418">
            <v>0</v>
          </cell>
        </row>
        <row r="2419">
          <cell r="M2419">
            <v>0</v>
          </cell>
        </row>
        <row r="2420">
          <cell r="M2420">
            <v>0</v>
          </cell>
        </row>
        <row r="2421">
          <cell r="M2421">
            <v>0</v>
          </cell>
        </row>
        <row r="2422">
          <cell r="M2422">
            <v>0</v>
          </cell>
        </row>
        <row r="2423">
          <cell r="M2423">
            <v>0</v>
          </cell>
        </row>
        <row r="2424">
          <cell r="M2424">
            <v>0</v>
          </cell>
        </row>
        <row r="2425">
          <cell r="M2425">
            <v>0</v>
          </cell>
        </row>
        <row r="2426">
          <cell r="M2426">
            <v>0</v>
          </cell>
        </row>
        <row r="2427">
          <cell r="M2427">
            <v>0</v>
          </cell>
        </row>
        <row r="2428">
          <cell r="M2428">
            <v>0</v>
          </cell>
        </row>
        <row r="2429">
          <cell r="M2429">
            <v>0</v>
          </cell>
        </row>
        <row r="2430">
          <cell r="M2430">
            <v>0</v>
          </cell>
        </row>
        <row r="2431">
          <cell r="M2431">
            <v>0</v>
          </cell>
        </row>
        <row r="2432">
          <cell r="M2432">
            <v>0</v>
          </cell>
        </row>
        <row r="2433">
          <cell r="M2433">
            <v>0</v>
          </cell>
        </row>
        <row r="2434">
          <cell r="M2434">
            <v>0</v>
          </cell>
        </row>
        <row r="2435">
          <cell r="M2435">
            <v>0</v>
          </cell>
        </row>
        <row r="2436">
          <cell r="M2436">
            <v>0</v>
          </cell>
        </row>
        <row r="2437">
          <cell r="M2437">
            <v>0</v>
          </cell>
        </row>
        <row r="2438">
          <cell r="M2438">
            <v>0</v>
          </cell>
        </row>
        <row r="2439">
          <cell r="M2439">
            <v>0</v>
          </cell>
        </row>
        <row r="2440">
          <cell r="M2440">
            <v>0</v>
          </cell>
        </row>
        <row r="2441">
          <cell r="M2441">
            <v>0</v>
          </cell>
        </row>
        <row r="2442">
          <cell r="M2442">
            <v>0</v>
          </cell>
        </row>
        <row r="2443">
          <cell r="M2443">
            <v>0</v>
          </cell>
        </row>
        <row r="2444">
          <cell r="M2444">
            <v>0</v>
          </cell>
        </row>
        <row r="2445">
          <cell r="M2445">
            <v>0</v>
          </cell>
        </row>
        <row r="2446">
          <cell r="M2446">
            <v>0</v>
          </cell>
        </row>
        <row r="2447">
          <cell r="M2447">
            <v>0</v>
          </cell>
        </row>
        <row r="2448">
          <cell r="M2448">
            <v>0</v>
          </cell>
        </row>
        <row r="2449">
          <cell r="M2449">
            <v>0</v>
          </cell>
        </row>
        <row r="2450">
          <cell r="M2450">
            <v>0</v>
          </cell>
        </row>
        <row r="2451">
          <cell r="M2451">
            <v>0</v>
          </cell>
        </row>
        <row r="2452">
          <cell r="M2452">
            <v>0</v>
          </cell>
        </row>
        <row r="2453">
          <cell r="M2453">
            <v>0</v>
          </cell>
        </row>
        <row r="2454">
          <cell r="M2454">
            <v>0</v>
          </cell>
        </row>
        <row r="2455">
          <cell r="M2455">
            <v>0</v>
          </cell>
        </row>
        <row r="2456">
          <cell r="M2456">
            <v>0</v>
          </cell>
        </row>
        <row r="2457">
          <cell r="M2457">
            <v>0</v>
          </cell>
        </row>
        <row r="2458">
          <cell r="M2458">
            <v>0</v>
          </cell>
        </row>
        <row r="2459">
          <cell r="M2459">
            <v>0</v>
          </cell>
        </row>
        <row r="2460">
          <cell r="M2460">
            <v>0</v>
          </cell>
        </row>
        <row r="2461">
          <cell r="M2461">
            <v>0</v>
          </cell>
        </row>
        <row r="2462">
          <cell r="M2462">
            <v>0</v>
          </cell>
        </row>
        <row r="2463">
          <cell r="M2463">
            <v>0</v>
          </cell>
        </row>
        <row r="2464">
          <cell r="M2464">
            <v>0</v>
          </cell>
        </row>
        <row r="2465">
          <cell r="M2465">
            <v>0</v>
          </cell>
        </row>
        <row r="2466">
          <cell r="M2466">
            <v>0</v>
          </cell>
        </row>
        <row r="2467">
          <cell r="M2467">
            <v>0</v>
          </cell>
        </row>
        <row r="2468">
          <cell r="M2468">
            <v>0</v>
          </cell>
        </row>
        <row r="2469">
          <cell r="M2469">
            <v>0</v>
          </cell>
        </row>
        <row r="2470">
          <cell r="M2470">
            <v>0</v>
          </cell>
        </row>
        <row r="2471">
          <cell r="M2471">
            <v>0</v>
          </cell>
        </row>
        <row r="2472">
          <cell r="M2472">
            <v>0</v>
          </cell>
        </row>
        <row r="2473">
          <cell r="M2473">
            <v>0</v>
          </cell>
        </row>
        <row r="2474">
          <cell r="M2474">
            <v>0</v>
          </cell>
        </row>
        <row r="2475">
          <cell r="M2475">
            <v>0</v>
          </cell>
        </row>
        <row r="2476">
          <cell r="M2476">
            <v>0</v>
          </cell>
        </row>
        <row r="2477">
          <cell r="M2477">
            <v>0</v>
          </cell>
        </row>
        <row r="2478">
          <cell r="M2478">
            <v>0</v>
          </cell>
        </row>
        <row r="2479">
          <cell r="M2479">
            <v>0</v>
          </cell>
        </row>
        <row r="2480">
          <cell r="M2480">
            <v>0</v>
          </cell>
        </row>
        <row r="2481">
          <cell r="M2481">
            <v>0</v>
          </cell>
        </row>
        <row r="2482">
          <cell r="M2482">
            <v>0</v>
          </cell>
        </row>
        <row r="2483">
          <cell r="M2483">
            <v>0</v>
          </cell>
        </row>
        <row r="2484">
          <cell r="M2484">
            <v>0</v>
          </cell>
        </row>
        <row r="2485">
          <cell r="M2485">
            <v>0</v>
          </cell>
        </row>
        <row r="2486">
          <cell r="M2486">
            <v>0</v>
          </cell>
        </row>
        <row r="2487">
          <cell r="M2487">
            <v>0</v>
          </cell>
        </row>
        <row r="2488">
          <cell r="M2488">
            <v>0</v>
          </cell>
        </row>
        <row r="2489">
          <cell r="M2489">
            <v>0</v>
          </cell>
        </row>
        <row r="2490">
          <cell r="M2490">
            <v>0</v>
          </cell>
        </row>
        <row r="2491">
          <cell r="M2491">
            <v>0</v>
          </cell>
        </row>
        <row r="2492">
          <cell r="M2492">
            <v>0</v>
          </cell>
        </row>
        <row r="2493">
          <cell r="M2493">
            <v>0</v>
          </cell>
        </row>
        <row r="2494">
          <cell r="M2494">
            <v>0</v>
          </cell>
        </row>
        <row r="2495">
          <cell r="M2495">
            <v>0</v>
          </cell>
        </row>
        <row r="2496">
          <cell r="M2496">
            <v>0</v>
          </cell>
        </row>
        <row r="2497">
          <cell r="M2497">
            <v>0</v>
          </cell>
        </row>
        <row r="2498">
          <cell r="M2498">
            <v>0</v>
          </cell>
        </row>
        <row r="2499">
          <cell r="M2499">
            <v>0</v>
          </cell>
        </row>
        <row r="2500">
          <cell r="M2500">
            <v>0</v>
          </cell>
        </row>
        <row r="2501">
          <cell r="M2501">
            <v>0</v>
          </cell>
        </row>
        <row r="2502">
          <cell r="M2502">
            <v>0</v>
          </cell>
        </row>
        <row r="2503">
          <cell r="M2503">
            <v>0</v>
          </cell>
        </row>
        <row r="2504">
          <cell r="M2504">
            <v>0</v>
          </cell>
        </row>
        <row r="2505">
          <cell r="M2505">
            <v>0</v>
          </cell>
        </row>
        <row r="2506">
          <cell r="M2506">
            <v>0</v>
          </cell>
        </row>
        <row r="2507">
          <cell r="M2507">
            <v>0</v>
          </cell>
        </row>
        <row r="2508">
          <cell r="M2508">
            <v>0</v>
          </cell>
        </row>
        <row r="2509">
          <cell r="M2509">
            <v>0</v>
          </cell>
        </row>
        <row r="2510">
          <cell r="M2510">
            <v>0</v>
          </cell>
        </row>
        <row r="2511">
          <cell r="M2511">
            <v>0</v>
          </cell>
        </row>
        <row r="2512">
          <cell r="M2512">
            <v>0</v>
          </cell>
        </row>
        <row r="2513">
          <cell r="M2513">
            <v>0</v>
          </cell>
        </row>
        <row r="2514">
          <cell r="M2514">
            <v>0</v>
          </cell>
        </row>
        <row r="2515">
          <cell r="M2515">
            <v>0</v>
          </cell>
        </row>
        <row r="2516">
          <cell r="M2516">
            <v>0</v>
          </cell>
        </row>
        <row r="2517">
          <cell r="M2517">
            <v>0</v>
          </cell>
        </row>
        <row r="2518">
          <cell r="M2518">
            <v>0</v>
          </cell>
        </row>
        <row r="2519">
          <cell r="M2519">
            <v>0</v>
          </cell>
        </row>
        <row r="2520">
          <cell r="M2520">
            <v>0</v>
          </cell>
        </row>
        <row r="2521">
          <cell r="M2521">
            <v>0</v>
          </cell>
        </row>
        <row r="2522">
          <cell r="M2522">
            <v>0</v>
          </cell>
        </row>
        <row r="2523">
          <cell r="M2523">
            <v>0</v>
          </cell>
        </row>
        <row r="2524">
          <cell r="M2524">
            <v>0</v>
          </cell>
        </row>
        <row r="2525">
          <cell r="M2525">
            <v>0</v>
          </cell>
        </row>
        <row r="2526">
          <cell r="M2526">
            <v>0</v>
          </cell>
        </row>
        <row r="2527">
          <cell r="M2527">
            <v>0</v>
          </cell>
        </row>
        <row r="2528">
          <cell r="M2528">
            <v>0</v>
          </cell>
        </row>
        <row r="2529">
          <cell r="M2529">
            <v>0</v>
          </cell>
        </row>
        <row r="2530">
          <cell r="M2530">
            <v>0</v>
          </cell>
        </row>
        <row r="2531">
          <cell r="M2531">
            <v>0</v>
          </cell>
        </row>
        <row r="2532">
          <cell r="M2532">
            <v>0</v>
          </cell>
        </row>
        <row r="2533">
          <cell r="M2533">
            <v>0</v>
          </cell>
        </row>
        <row r="2534">
          <cell r="M2534">
            <v>0</v>
          </cell>
        </row>
        <row r="2535">
          <cell r="M2535">
            <v>0</v>
          </cell>
        </row>
        <row r="2536">
          <cell r="M2536">
            <v>0</v>
          </cell>
        </row>
        <row r="2537">
          <cell r="M2537">
            <v>0</v>
          </cell>
        </row>
        <row r="2538">
          <cell r="M2538">
            <v>0</v>
          </cell>
        </row>
        <row r="2539">
          <cell r="M2539">
            <v>0</v>
          </cell>
        </row>
        <row r="2540">
          <cell r="M2540">
            <v>0</v>
          </cell>
        </row>
        <row r="2541">
          <cell r="M2541">
            <v>0</v>
          </cell>
        </row>
        <row r="2542">
          <cell r="M2542">
            <v>0</v>
          </cell>
        </row>
        <row r="2543">
          <cell r="M2543">
            <v>0</v>
          </cell>
        </row>
        <row r="2544">
          <cell r="M2544">
            <v>0</v>
          </cell>
        </row>
        <row r="2545">
          <cell r="M2545">
            <v>0</v>
          </cell>
        </row>
        <row r="2546">
          <cell r="M2546">
            <v>0</v>
          </cell>
        </row>
        <row r="2547">
          <cell r="M2547">
            <v>0</v>
          </cell>
        </row>
        <row r="2548">
          <cell r="M2548">
            <v>0</v>
          </cell>
        </row>
        <row r="2549">
          <cell r="M2549">
            <v>0</v>
          </cell>
        </row>
        <row r="2550">
          <cell r="M2550">
            <v>0</v>
          </cell>
        </row>
        <row r="2551">
          <cell r="M2551">
            <v>0</v>
          </cell>
        </row>
        <row r="2552">
          <cell r="M2552">
            <v>0</v>
          </cell>
        </row>
        <row r="2553">
          <cell r="M2553">
            <v>0</v>
          </cell>
        </row>
        <row r="2554">
          <cell r="M2554">
            <v>0</v>
          </cell>
        </row>
        <row r="2555">
          <cell r="M2555">
            <v>0</v>
          </cell>
        </row>
        <row r="2556">
          <cell r="M2556">
            <v>0</v>
          </cell>
        </row>
        <row r="2557">
          <cell r="M2557">
            <v>0</v>
          </cell>
        </row>
        <row r="2558">
          <cell r="M2558">
            <v>0</v>
          </cell>
        </row>
        <row r="2559">
          <cell r="M2559">
            <v>0</v>
          </cell>
        </row>
        <row r="2560">
          <cell r="M2560">
            <v>0</v>
          </cell>
        </row>
        <row r="2561">
          <cell r="M2561">
            <v>0</v>
          </cell>
        </row>
        <row r="2562">
          <cell r="M2562">
            <v>0</v>
          </cell>
        </row>
        <row r="2563">
          <cell r="M2563">
            <v>0</v>
          </cell>
        </row>
        <row r="2564">
          <cell r="M2564">
            <v>0</v>
          </cell>
        </row>
        <row r="2565">
          <cell r="M2565">
            <v>0</v>
          </cell>
        </row>
        <row r="2566">
          <cell r="M2566">
            <v>0</v>
          </cell>
        </row>
        <row r="2567">
          <cell r="M2567">
            <v>0</v>
          </cell>
        </row>
        <row r="2568">
          <cell r="M2568">
            <v>0</v>
          </cell>
        </row>
        <row r="2569">
          <cell r="M2569">
            <v>0</v>
          </cell>
        </row>
        <row r="2570">
          <cell r="M2570">
            <v>0</v>
          </cell>
        </row>
        <row r="2571">
          <cell r="M2571">
            <v>0</v>
          </cell>
        </row>
        <row r="2572">
          <cell r="M2572">
            <v>0</v>
          </cell>
        </row>
        <row r="2573">
          <cell r="M2573">
            <v>0</v>
          </cell>
        </row>
        <row r="2574">
          <cell r="M2574">
            <v>0</v>
          </cell>
        </row>
        <row r="2575">
          <cell r="M2575">
            <v>0</v>
          </cell>
        </row>
        <row r="2576">
          <cell r="M2576">
            <v>0</v>
          </cell>
        </row>
        <row r="2577">
          <cell r="M2577">
            <v>0</v>
          </cell>
        </row>
        <row r="2578">
          <cell r="M2578">
            <v>0</v>
          </cell>
        </row>
        <row r="2579">
          <cell r="M2579">
            <v>0</v>
          </cell>
        </row>
        <row r="2580">
          <cell r="M2580">
            <v>0</v>
          </cell>
        </row>
        <row r="2581">
          <cell r="M2581">
            <v>0</v>
          </cell>
        </row>
        <row r="2582">
          <cell r="M2582">
            <v>0</v>
          </cell>
        </row>
        <row r="2583">
          <cell r="M2583">
            <v>0</v>
          </cell>
        </row>
        <row r="2584">
          <cell r="M2584">
            <v>0</v>
          </cell>
        </row>
        <row r="2585">
          <cell r="M2585">
            <v>0</v>
          </cell>
        </row>
        <row r="2586">
          <cell r="M2586">
            <v>0</v>
          </cell>
        </row>
        <row r="2587">
          <cell r="M2587">
            <v>0</v>
          </cell>
        </row>
        <row r="2588">
          <cell r="M2588">
            <v>0</v>
          </cell>
        </row>
        <row r="2589">
          <cell r="M2589">
            <v>0</v>
          </cell>
        </row>
        <row r="2590">
          <cell r="M2590">
            <v>0</v>
          </cell>
        </row>
        <row r="2591">
          <cell r="M2591">
            <v>0</v>
          </cell>
        </row>
        <row r="2592">
          <cell r="M2592">
            <v>0</v>
          </cell>
        </row>
        <row r="2593">
          <cell r="M2593">
            <v>0</v>
          </cell>
        </row>
        <row r="2594">
          <cell r="M2594">
            <v>0</v>
          </cell>
        </row>
        <row r="2595">
          <cell r="M2595">
            <v>0</v>
          </cell>
        </row>
        <row r="2596">
          <cell r="M2596">
            <v>0</v>
          </cell>
        </row>
        <row r="2597">
          <cell r="M2597">
            <v>0</v>
          </cell>
        </row>
        <row r="2598">
          <cell r="M2598">
            <v>0</v>
          </cell>
        </row>
        <row r="2599">
          <cell r="M2599">
            <v>0</v>
          </cell>
        </row>
        <row r="2600">
          <cell r="M2600">
            <v>0</v>
          </cell>
        </row>
        <row r="2601">
          <cell r="M2601">
            <v>0</v>
          </cell>
        </row>
        <row r="2602">
          <cell r="M2602">
            <v>0</v>
          </cell>
        </row>
        <row r="2603">
          <cell r="M2603">
            <v>0</v>
          </cell>
        </row>
        <row r="2604">
          <cell r="M2604">
            <v>0</v>
          </cell>
        </row>
        <row r="2605">
          <cell r="M2605">
            <v>0</v>
          </cell>
        </row>
        <row r="2606">
          <cell r="M2606">
            <v>0</v>
          </cell>
        </row>
        <row r="2607">
          <cell r="M2607">
            <v>0</v>
          </cell>
        </row>
        <row r="2608">
          <cell r="M2608">
            <v>0</v>
          </cell>
        </row>
        <row r="2609">
          <cell r="M2609">
            <v>0</v>
          </cell>
        </row>
        <row r="2610">
          <cell r="M2610">
            <v>0</v>
          </cell>
        </row>
        <row r="2611">
          <cell r="M2611">
            <v>0</v>
          </cell>
        </row>
        <row r="2612">
          <cell r="M2612">
            <v>0</v>
          </cell>
        </row>
        <row r="2613">
          <cell r="M2613">
            <v>0</v>
          </cell>
        </row>
        <row r="2614">
          <cell r="M2614">
            <v>0</v>
          </cell>
        </row>
        <row r="2615">
          <cell r="M2615">
            <v>0</v>
          </cell>
        </row>
        <row r="2616">
          <cell r="M2616">
            <v>0</v>
          </cell>
        </row>
        <row r="2617">
          <cell r="M2617">
            <v>0</v>
          </cell>
        </row>
        <row r="2618">
          <cell r="M2618">
            <v>0</v>
          </cell>
        </row>
        <row r="2619">
          <cell r="M2619">
            <v>0</v>
          </cell>
        </row>
        <row r="2620">
          <cell r="M2620">
            <v>0</v>
          </cell>
        </row>
        <row r="2621">
          <cell r="M2621">
            <v>0</v>
          </cell>
        </row>
        <row r="2622">
          <cell r="M2622">
            <v>0</v>
          </cell>
        </row>
        <row r="2623">
          <cell r="M2623">
            <v>0</v>
          </cell>
        </row>
        <row r="2624">
          <cell r="M2624">
            <v>0</v>
          </cell>
        </row>
        <row r="2625">
          <cell r="M2625">
            <v>0</v>
          </cell>
        </row>
        <row r="2626">
          <cell r="M2626">
            <v>0</v>
          </cell>
        </row>
        <row r="2627">
          <cell r="M2627">
            <v>0</v>
          </cell>
        </row>
        <row r="2628">
          <cell r="M2628">
            <v>0</v>
          </cell>
        </row>
        <row r="2629">
          <cell r="M2629">
            <v>0</v>
          </cell>
        </row>
        <row r="2630">
          <cell r="M2630">
            <v>0</v>
          </cell>
        </row>
        <row r="2631">
          <cell r="M2631">
            <v>0</v>
          </cell>
        </row>
        <row r="2632">
          <cell r="M2632">
            <v>0</v>
          </cell>
        </row>
        <row r="2633">
          <cell r="M2633">
            <v>0</v>
          </cell>
        </row>
        <row r="2634">
          <cell r="M2634">
            <v>0</v>
          </cell>
        </row>
        <row r="2635">
          <cell r="M2635">
            <v>0</v>
          </cell>
        </row>
        <row r="2636">
          <cell r="M2636">
            <v>0</v>
          </cell>
        </row>
        <row r="2637">
          <cell r="M2637">
            <v>0</v>
          </cell>
        </row>
        <row r="2638">
          <cell r="M2638">
            <v>0</v>
          </cell>
        </row>
        <row r="2639">
          <cell r="M2639">
            <v>0</v>
          </cell>
        </row>
        <row r="2640">
          <cell r="M2640">
            <v>0</v>
          </cell>
        </row>
        <row r="2641">
          <cell r="M2641">
            <v>0</v>
          </cell>
        </row>
        <row r="2642">
          <cell r="M2642">
            <v>0</v>
          </cell>
        </row>
        <row r="2643">
          <cell r="M2643">
            <v>0</v>
          </cell>
        </row>
        <row r="2644">
          <cell r="M2644">
            <v>0</v>
          </cell>
        </row>
        <row r="2645">
          <cell r="M2645">
            <v>0</v>
          </cell>
        </row>
        <row r="2646">
          <cell r="M2646">
            <v>0</v>
          </cell>
        </row>
        <row r="2647">
          <cell r="M2647">
            <v>0</v>
          </cell>
        </row>
        <row r="2648">
          <cell r="M2648">
            <v>0</v>
          </cell>
        </row>
        <row r="2649">
          <cell r="M2649">
            <v>0</v>
          </cell>
        </row>
        <row r="2650">
          <cell r="M2650">
            <v>0</v>
          </cell>
        </row>
        <row r="2651">
          <cell r="M2651">
            <v>0</v>
          </cell>
        </row>
        <row r="2652">
          <cell r="M2652">
            <v>0</v>
          </cell>
        </row>
        <row r="2653">
          <cell r="M2653">
            <v>0</v>
          </cell>
        </row>
        <row r="2654">
          <cell r="M2654">
            <v>0</v>
          </cell>
        </row>
        <row r="2655">
          <cell r="M2655">
            <v>0</v>
          </cell>
        </row>
        <row r="2656">
          <cell r="M2656">
            <v>0</v>
          </cell>
        </row>
        <row r="2657">
          <cell r="M2657">
            <v>0</v>
          </cell>
        </row>
        <row r="2658">
          <cell r="M2658">
            <v>0</v>
          </cell>
        </row>
        <row r="2659">
          <cell r="M2659">
            <v>0</v>
          </cell>
        </row>
        <row r="2660">
          <cell r="M2660">
            <v>0</v>
          </cell>
        </row>
        <row r="2661">
          <cell r="M2661">
            <v>0</v>
          </cell>
        </row>
        <row r="2662">
          <cell r="M2662">
            <v>0</v>
          </cell>
        </row>
        <row r="2663">
          <cell r="M2663">
            <v>0</v>
          </cell>
        </row>
        <row r="2664">
          <cell r="M2664">
            <v>0</v>
          </cell>
        </row>
        <row r="2665">
          <cell r="M2665">
            <v>0</v>
          </cell>
        </row>
        <row r="2666">
          <cell r="M2666">
            <v>0</v>
          </cell>
        </row>
        <row r="2667">
          <cell r="M2667">
            <v>0</v>
          </cell>
        </row>
        <row r="2668">
          <cell r="M2668">
            <v>0</v>
          </cell>
        </row>
        <row r="2669">
          <cell r="M2669">
            <v>0</v>
          </cell>
        </row>
        <row r="2670">
          <cell r="M2670">
            <v>0</v>
          </cell>
        </row>
        <row r="2671">
          <cell r="M2671">
            <v>0</v>
          </cell>
        </row>
        <row r="2672">
          <cell r="M2672">
            <v>0</v>
          </cell>
        </row>
        <row r="2673">
          <cell r="M2673">
            <v>0</v>
          </cell>
        </row>
        <row r="2674">
          <cell r="M2674">
            <v>0</v>
          </cell>
        </row>
        <row r="2675">
          <cell r="M2675">
            <v>0</v>
          </cell>
        </row>
        <row r="2676">
          <cell r="M2676">
            <v>0</v>
          </cell>
        </row>
        <row r="2677">
          <cell r="M2677">
            <v>0</v>
          </cell>
        </row>
        <row r="2678">
          <cell r="M2678">
            <v>0</v>
          </cell>
        </row>
        <row r="2679">
          <cell r="M2679">
            <v>0</v>
          </cell>
        </row>
        <row r="2680">
          <cell r="M2680">
            <v>0</v>
          </cell>
        </row>
        <row r="2681">
          <cell r="M2681">
            <v>0</v>
          </cell>
        </row>
        <row r="2682">
          <cell r="M2682">
            <v>0</v>
          </cell>
        </row>
        <row r="2683">
          <cell r="M2683">
            <v>0</v>
          </cell>
        </row>
        <row r="2684">
          <cell r="M2684">
            <v>0</v>
          </cell>
        </row>
        <row r="2685">
          <cell r="M2685">
            <v>0</v>
          </cell>
        </row>
        <row r="2686">
          <cell r="M2686">
            <v>0</v>
          </cell>
        </row>
        <row r="2687">
          <cell r="M2687">
            <v>0</v>
          </cell>
        </row>
        <row r="2688">
          <cell r="M2688">
            <v>0</v>
          </cell>
        </row>
        <row r="2689">
          <cell r="M2689">
            <v>0</v>
          </cell>
        </row>
        <row r="2690">
          <cell r="M2690">
            <v>0</v>
          </cell>
        </row>
        <row r="2691">
          <cell r="M2691">
            <v>0</v>
          </cell>
        </row>
        <row r="2692">
          <cell r="M2692">
            <v>0</v>
          </cell>
        </row>
        <row r="2693">
          <cell r="M2693">
            <v>0</v>
          </cell>
        </row>
        <row r="2694">
          <cell r="M2694">
            <v>0</v>
          </cell>
        </row>
        <row r="2695">
          <cell r="M2695">
            <v>0</v>
          </cell>
        </row>
        <row r="2696">
          <cell r="M2696">
            <v>0</v>
          </cell>
        </row>
        <row r="2697">
          <cell r="M2697">
            <v>0</v>
          </cell>
        </row>
        <row r="2698">
          <cell r="M2698">
            <v>0</v>
          </cell>
        </row>
        <row r="2699">
          <cell r="M2699">
            <v>0</v>
          </cell>
        </row>
        <row r="2700">
          <cell r="M2700">
            <v>0</v>
          </cell>
        </row>
        <row r="2701">
          <cell r="M2701">
            <v>0</v>
          </cell>
        </row>
        <row r="2702">
          <cell r="M2702">
            <v>0</v>
          </cell>
        </row>
        <row r="2703">
          <cell r="M2703">
            <v>0</v>
          </cell>
        </row>
        <row r="2704">
          <cell r="M2704">
            <v>0</v>
          </cell>
        </row>
        <row r="2705">
          <cell r="M2705">
            <v>0</v>
          </cell>
        </row>
        <row r="2706">
          <cell r="M2706">
            <v>0</v>
          </cell>
        </row>
        <row r="2707">
          <cell r="M2707">
            <v>0</v>
          </cell>
        </row>
        <row r="2708">
          <cell r="M2708">
            <v>0</v>
          </cell>
        </row>
        <row r="2709">
          <cell r="M2709">
            <v>0</v>
          </cell>
        </row>
        <row r="2710">
          <cell r="M2710">
            <v>0</v>
          </cell>
        </row>
        <row r="2711">
          <cell r="M2711">
            <v>0</v>
          </cell>
        </row>
        <row r="2712">
          <cell r="M2712">
            <v>0</v>
          </cell>
        </row>
        <row r="2713">
          <cell r="M2713">
            <v>0</v>
          </cell>
        </row>
        <row r="2714">
          <cell r="M2714">
            <v>0</v>
          </cell>
        </row>
        <row r="2715">
          <cell r="M2715">
            <v>0</v>
          </cell>
        </row>
        <row r="2716">
          <cell r="M2716">
            <v>0</v>
          </cell>
        </row>
        <row r="2717">
          <cell r="M2717">
            <v>0</v>
          </cell>
        </row>
        <row r="2718">
          <cell r="M2718">
            <v>0</v>
          </cell>
        </row>
        <row r="2719">
          <cell r="M2719">
            <v>0</v>
          </cell>
        </row>
        <row r="2720">
          <cell r="M2720">
            <v>0</v>
          </cell>
        </row>
        <row r="2721">
          <cell r="M2721">
            <v>0</v>
          </cell>
        </row>
        <row r="2722">
          <cell r="M2722">
            <v>0</v>
          </cell>
        </row>
        <row r="2723">
          <cell r="M2723">
            <v>0</v>
          </cell>
        </row>
        <row r="2724">
          <cell r="M2724">
            <v>0</v>
          </cell>
        </row>
        <row r="2725">
          <cell r="M2725">
            <v>0</v>
          </cell>
        </row>
        <row r="2726">
          <cell r="M2726">
            <v>0</v>
          </cell>
        </row>
        <row r="2727">
          <cell r="M2727">
            <v>0</v>
          </cell>
        </row>
        <row r="2728">
          <cell r="M2728">
            <v>0</v>
          </cell>
        </row>
        <row r="2729">
          <cell r="M2729">
            <v>0</v>
          </cell>
        </row>
        <row r="2730">
          <cell r="M2730">
            <v>0</v>
          </cell>
        </row>
        <row r="2731">
          <cell r="M2731">
            <v>0</v>
          </cell>
        </row>
        <row r="2732">
          <cell r="M2732">
            <v>0</v>
          </cell>
        </row>
        <row r="2733">
          <cell r="M2733">
            <v>0</v>
          </cell>
        </row>
        <row r="2734">
          <cell r="M2734">
            <v>0</v>
          </cell>
        </row>
        <row r="2735">
          <cell r="M2735">
            <v>0</v>
          </cell>
        </row>
        <row r="2736">
          <cell r="M2736">
            <v>0</v>
          </cell>
        </row>
        <row r="2737">
          <cell r="M2737">
            <v>0</v>
          </cell>
        </row>
        <row r="2738">
          <cell r="M2738">
            <v>0</v>
          </cell>
        </row>
        <row r="2739">
          <cell r="M2739">
            <v>0</v>
          </cell>
        </row>
        <row r="2740">
          <cell r="M2740">
            <v>0</v>
          </cell>
        </row>
        <row r="2741">
          <cell r="M2741">
            <v>0</v>
          </cell>
        </row>
        <row r="2742">
          <cell r="M2742">
            <v>0</v>
          </cell>
        </row>
        <row r="2743">
          <cell r="M2743">
            <v>0</v>
          </cell>
        </row>
        <row r="2744">
          <cell r="M2744">
            <v>0</v>
          </cell>
        </row>
        <row r="2745">
          <cell r="M2745">
            <v>0</v>
          </cell>
        </row>
        <row r="2746">
          <cell r="M2746">
            <v>0</v>
          </cell>
        </row>
        <row r="2747">
          <cell r="M2747">
            <v>0</v>
          </cell>
        </row>
        <row r="2748">
          <cell r="M2748">
            <v>0</v>
          </cell>
        </row>
        <row r="2749">
          <cell r="M2749">
            <v>0</v>
          </cell>
        </row>
        <row r="2750">
          <cell r="M2750">
            <v>0</v>
          </cell>
        </row>
        <row r="2751">
          <cell r="M2751">
            <v>0</v>
          </cell>
        </row>
        <row r="2752">
          <cell r="M2752">
            <v>0</v>
          </cell>
        </row>
        <row r="2753">
          <cell r="M2753">
            <v>0</v>
          </cell>
        </row>
        <row r="2754">
          <cell r="M2754">
            <v>0</v>
          </cell>
        </row>
        <row r="2755">
          <cell r="M2755">
            <v>0</v>
          </cell>
        </row>
        <row r="2756">
          <cell r="M2756">
            <v>0</v>
          </cell>
        </row>
        <row r="2757">
          <cell r="M2757">
            <v>0</v>
          </cell>
        </row>
        <row r="2758">
          <cell r="M2758">
            <v>0</v>
          </cell>
        </row>
        <row r="2759">
          <cell r="M2759">
            <v>0</v>
          </cell>
        </row>
        <row r="2760">
          <cell r="M2760">
            <v>0</v>
          </cell>
        </row>
        <row r="2761">
          <cell r="M2761">
            <v>0</v>
          </cell>
        </row>
        <row r="2762">
          <cell r="M2762">
            <v>0</v>
          </cell>
        </row>
        <row r="2763">
          <cell r="M2763">
            <v>0</v>
          </cell>
        </row>
        <row r="2764">
          <cell r="M2764">
            <v>0</v>
          </cell>
        </row>
        <row r="2765">
          <cell r="M2765">
            <v>0</v>
          </cell>
        </row>
        <row r="2766">
          <cell r="M2766">
            <v>0</v>
          </cell>
        </row>
        <row r="2767">
          <cell r="M2767">
            <v>0</v>
          </cell>
        </row>
        <row r="2768">
          <cell r="M2768">
            <v>0</v>
          </cell>
        </row>
        <row r="2769">
          <cell r="M2769">
            <v>0</v>
          </cell>
        </row>
        <row r="2770">
          <cell r="M2770">
            <v>0</v>
          </cell>
        </row>
        <row r="2771">
          <cell r="M2771">
            <v>0</v>
          </cell>
        </row>
        <row r="2772">
          <cell r="M2772">
            <v>0</v>
          </cell>
        </row>
        <row r="2773">
          <cell r="M2773">
            <v>0</v>
          </cell>
        </row>
        <row r="2774">
          <cell r="M2774">
            <v>0</v>
          </cell>
        </row>
        <row r="2775">
          <cell r="M2775">
            <v>0</v>
          </cell>
        </row>
        <row r="2776">
          <cell r="M2776">
            <v>0</v>
          </cell>
        </row>
        <row r="2777">
          <cell r="M2777">
            <v>0</v>
          </cell>
        </row>
        <row r="2778">
          <cell r="M2778">
            <v>0</v>
          </cell>
        </row>
        <row r="2779">
          <cell r="M2779">
            <v>0</v>
          </cell>
        </row>
        <row r="2780">
          <cell r="M2780">
            <v>0</v>
          </cell>
        </row>
        <row r="2781">
          <cell r="M2781">
            <v>0</v>
          </cell>
        </row>
        <row r="2782">
          <cell r="M2782">
            <v>0</v>
          </cell>
        </row>
        <row r="2783">
          <cell r="M2783">
            <v>0</v>
          </cell>
        </row>
        <row r="2784">
          <cell r="M2784">
            <v>0</v>
          </cell>
        </row>
        <row r="2785">
          <cell r="M2785">
            <v>0</v>
          </cell>
        </row>
        <row r="2786">
          <cell r="M2786">
            <v>0</v>
          </cell>
        </row>
        <row r="2787">
          <cell r="M2787">
            <v>0</v>
          </cell>
        </row>
        <row r="2788">
          <cell r="M2788">
            <v>0</v>
          </cell>
        </row>
        <row r="2789">
          <cell r="M2789">
            <v>0</v>
          </cell>
        </row>
        <row r="2790">
          <cell r="M2790">
            <v>0</v>
          </cell>
        </row>
        <row r="2791">
          <cell r="M2791">
            <v>0</v>
          </cell>
        </row>
        <row r="2792">
          <cell r="M2792">
            <v>0</v>
          </cell>
        </row>
        <row r="2793">
          <cell r="M2793">
            <v>0</v>
          </cell>
        </row>
        <row r="2794">
          <cell r="M2794">
            <v>0</v>
          </cell>
        </row>
        <row r="2795">
          <cell r="M2795">
            <v>0</v>
          </cell>
        </row>
        <row r="2796">
          <cell r="M2796">
            <v>0</v>
          </cell>
        </row>
        <row r="2797">
          <cell r="M2797">
            <v>0</v>
          </cell>
        </row>
        <row r="2798">
          <cell r="M2798">
            <v>0</v>
          </cell>
        </row>
        <row r="2799">
          <cell r="M2799">
            <v>0</v>
          </cell>
        </row>
        <row r="2800">
          <cell r="M2800">
            <v>0</v>
          </cell>
        </row>
        <row r="2801">
          <cell r="M2801">
            <v>0</v>
          </cell>
        </row>
        <row r="2802">
          <cell r="M2802">
            <v>0</v>
          </cell>
        </row>
        <row r="2803">
          <cell r="M2803">
            <v>0</v>
          </cell>
        </row>
        <row r="2804">
          <cell r="M2804">
            <v>0</v>
          </cell>
        </row>
        <row r="2805">
          <cell r="M2805">
            <v>0</v>
          </cell>
        </row>
        <row r="2806">
          <cell r="M2806">
            <v>0</v>
          </cell>
        </row>
        <row r="2807">
          <cell r="M2807">
            <v>0</v>
          </cell>
        </row>
        <row r="2808">
          <cell r="M2808">
            <v>0</v>
          </cell>
        </row>
        <row r="2809">
          <cell r="M2809">
            <v>0</v>
          </cell>
        </row>
        <row r="2810">
          <cell r="M2810">
            <v>0</v>
          </cell>
        </row>
        <row r="2811">
          <cell r="M2811">
            <v>0</v>
          </cell>
        </row>
        <row r="2812">
          <cell r="M2812">
            <v>0</v>
          </cell>
        </row>
        <row r="2813">
          <cell r="M2813">
            <v>0</v>
          </cell>
        </row>
        <row r="2814">
          <cell r="M2814">
            <v>0</v>
          </cell>
        </row>
        <row r="2815">
          <cell r="M2815">
            <v>0</v>
          </cell>
        </row>
        <row r="2816">
          <cell r="M2816">
            <v>0</v>
          </cell>
        </row>
        <row r="2817">
          <cell r="M2817">
            <v>0</v>
          </cell>
        </row>
        <row r="2818">
          <cell r="M2818">
            <v>0</v>
          </cell>
        </row>
        <row r="2819">
          <cell r="M2819">
            <v>0</v>
          </cell>
        </row>
        <row r="2820">
          <cell r="M2820">
            <v>0</v>
          </cell>
        </row>
        <row r="2821">
          <cell r="M2821">
            <v>0</v>
          </cell>
        </row>
        <row r="2822">
          <cell r="M2822">
            <v>0</v>
          </cell>
        </row>
        <row r="2823">
          <cell r="M2823">
            <v>0</v>
          </cell>
        </row>
        <row r="2824">
          <cell r="M2824">
            <v>0</v>
          </cell>
        </row>
        <row r="2825">
          <cell r="M2825">
            <v>0</v>
          </cell>
        </row>
        <row r="2826">
          <cell r="M2826">
            <v>0</v>
          </cell>
        </row>
        <row r="2827">
          <cell r="M2827">
            <v>0</v>
          </cell>
        </row>
        <row r="2828">
          <cell r="M2828">
            <v>0</v>
          </cell>
        </row>
        <row r="2829">
          <cell r="M2829">
            <v>0</v>
          </cell>
        </row>
        <row r="2830">
          <cell r="M2830">
            <v>0</v>
          </cell>
        </row>
        <row r="2831">
          <cell r="M2831">
            <v>0</v>
          </cell>
        </row>
        <row r="2832">
          <cell r="M2832">
            <v>0</v>
          </cell>
        </row>
        <row r="2833">
          <cell r="M2833">
            <v>0</v>
          </cell>
        </row>
        <row r="2834">
          <cell r="M2834">
            <v>0</v>
          </cell>
        </row>
        <row r="2835">
          <cell r="M2835">
            <v>0</v>
          </cell>
        </row>
        <row r="2836">
          <cell r="M2836">
            <v>0</v>
          </cell>
        </row>
        <row r="2837">
          <cell r="M2837">
            <v>0</v>
          </cell>
        </row>
        <row r="2838">
          <cell r="M2838">
            <v>0</v>
          </cell>
        </row>
        <row r="2839">
          <cell r="M2839">
            <v>0</v>
          </cell>
        </row>
        <row r="2840">
          <cell r="M2840">
            <v>0</v>
          </cell>
        </row>
        <row r="2841">
          <cell r="M2841">
            <v>0</v>
          </cell>
        </row>
        <row r="2842">
          <cell r="M2842">
            <v>0</v>
          </cell>
        </row>
        <row r="2843">
          <cell r="M2843">
            <v>0</v>
          </cell>
        </row>
        <row r="2844">
          <cell r="M2844">
            <v>0</v>
          </cell>
        </row>
        <row r="2845">
          <cell r="M2845">
            <v>0</v>
          </cell>
        </row>
        <row r="2846">
          <cell r="M2846">
            <v>0</v>
          </cell>
        </row>
        <row r="2847">
          <cell r="M2847">
            <v>0</v>
          </cell>
        </row>
        <row r="2848">
          <cell r="M2848">
            <v>0</v>
          </cell>
        </row>
        <row r="2849">
          <cell r="M2849">
            <v>0</v>
          </cell>
        </row>
        <row r="2850">
          <cell r="M2850">
            <v>0</v>
          </cell>
        </row>
        <row r="2851">
          <cell r="M2851">
            <v>0</v>
          </cell>
        </row>
        <row r="2852">
          <cell r="M2852">
            <v>0</v>
          </cell>
        </row>
        <row r="2853">
          <cell r="M2853">
            <v>0</v>
          </cell>
        </row>
        <row r="2854">
          <cell r="M2854">
            <v>0</v>
          </cell>
        </row>
        <row r="2855">
          <cell r="M2855">
            <v>0</v>
          </cell>
        </row>
        <row r="2856">
          <cell r="M2856">
            <v>0</v>
          </cell>
        </row>
        <row r="2857">
          <cell r="M2857">
            <v>0</v>
          </cell>
        </row>
        <row r="2858">
          <cell r="M2858">
            <v>0</v>
          </cell>
        </row>
        <row r="2859">
          <cell r="M2859">
            <v>0</v>
          </cell>
        </row>
        <row r="2860">
          <cell r="M2860">
            <v>0</v>
          </cell>
        </row>
        <row r="2861">
          <cell r="M2861">
            <v>0</v>
          </cell>
        </row>
        <row r="2862">
          <cell r="M2862">
            <v>0</v>
          </cell>
        </row>
        <row r="2863">
          <cell r="M2863">
            <v>0</v>
          </cell>
        </row>
        <row r="2864">
          <cell r="M2864">
            <v>0</v>
          </cell>
        </row>
        <row r="2865">
          <cell r="M2865">
            <v>0</v>
          </cell>
        </row>
        <row r="2866">
          <cell r="M2866">
            <v>0</v>
          </cell>
        </row>
        <row r="2867">
          <cell r="M2867">
            <v>0</v>
          </cell>
        </row>
        <row r="2868">
          <cell r="M2868">
            <v>0</v>
          </cell>
        </row>
        <row r="2869">
          <cell r="M2869">
            <v>0</v>
          </cell>
        </row>
        <row r="2870">
          <cell r="M2870">
            <v>0</v>
          </cell>
        </row>
        <row r="2871">
          <cell r="M2871">
            <v>0</v>
          </cell>
        </row>
        <row r="2872">
          <cell r="M2872">
            <v>0</v>
          </cell>
        </row>
        <row r="2873">
          <cell r="M2873">
            <v>0</v>
          </cell>
        </row>
        <row r="2874">
          <cell r="M2874">
            <v>0</v>
          </cell>
        </row>
        <row r="2875">
          <cell r="M2875">
            <v>0</v>
          </cell>
        </row>
        <row r="2876">
          <cell r="M2876">
            <v>0</v>
          </cell>
        </row>
        <row r="2877">
          <cell r="M2877">
            <v>0</v>
          </cell>
        </row>
        <row r="2878">
          <cell r="M2878">
            <v>0</v>
          </cell>
        </row>
        <row r="2879">
          <cell r="M2879">
            <v>0</v>
          </cell>
        </row>
        <row r="2880">
          <cell r="M2880">
            <v>0</v>
          </cell>
        </row>
        <row r="2881">
          <cell r="M2881">
            <v>0</v>
          </cell>
        </row>
        <row r="2882">
          <cell r="M2882">
            <v>0</v>
          </cell>
        </row>
        <row r="2883">
          <cell r="M2883">
            <v>0</v>
          </cell>
        </row>
        <row r="2884">
          <cell r="M2884">
            <v>0</v>
          </cell>
        </row>
        <row r="2885">
          <cell r="M2885">
            <v>0</v>
          </cell>
        </row>
        <row r="2886">
          <cell r="M2886">
            <v>0</v>
          </cell>
        </row>
        <row r="2887">
          <cell r="M2887">
            <v>0</v>
          </cell>
        </row>
        <row r="2888">
          <cell r="M2888">
            <v>0</v>
          </cell>
        </row>
        <row r="2889">
          <cell r="M2889">
            <v>0</v>
          </cell>
        </row>
        <row r="2890">
          <cell r="M2890">
            <v>0</v>
          </cell>
        </row>
        <row r="2891">
          <cell r="M2891">
            <v>0</v>
          </cell>
        </row>
        <row r="2892">
          <cell r="M2892">
            <v>0</v>
          </cell>
        </row>
        <row r="2893">
          <cell r="M2893">
            <v>0</v>
          </cell>
        </row>
        <row r="2894">
          <cell r="M2894">
            <v>0</v>
          </cell>
        </row>
        <row r="2895">
          <cell r="M2895">
            <v>0</v>
          </cell>
        </row>
        <row r="2896">
          <cell r="M2896">
            <v>0</v>
          </cell>
        </row>
        <row r="2897">
          <cell r="M2897">
            <v>0</v>
          </cell>
        </row>
        <row r="2898">
          <cell r="M2898">
            <v>0</v>
          </cell>
        </row>
        <row r="2899">
          <cell r="M2899">
            <v>0</v>
          </cell>
        </row>
        <row r="2900">
          <cell r="M2900">
            <v>0</v>
          </cell>
        </row>
        <row r="2901">
          <cell r="M2901">
            <v>0</v>
          </cell>
        </row>
        <row r="2902">
          <cell r="M2902">
            <v>0</v>
          </cell>
        </row>
        <row r="2903">
          <cell r="M2903">
            <v>0</v>
          </cell>
        </row>
        <row r="2904">
          <cell r="M2904">
            <v>0</v>
          </cell>
        </row>
        <row r="2905">
          <cell r="M2905">
            <v>0</v>
          </cell>
        </row>
        <row r="2906">
          <cell r="M2906">
            <v>0</v>
          </cell>
        </row>
        <row r="2907">
          <cell r="M2907">
            <v>0</v>
          </cell>
        </row>
        <row r="2908">
          <cell r="M2908">
            <v>0</v>
          </cell>
        </row>
        <row r="2909">
          <cell r="M2909">
            <v>0</v>
          </cell>
        </row>
        <row r="2910">
          <cell r="M2910">
            <v>0</v>
          </cell>
        </row>
        <row r="2911">
          <cell r="M2911">
            <v>0</v>
          </cell>
        </row>
        <row r="2912">
          <cell r="M2912">
            <v>0</v>
          </cell>
        </row>
        <row r="2913">
          <cell r="M2913">
            <v>0</v>
          </cell>
        </row>
        <row r="2914">
          <cell r="M2914">
            <v>0</v>
          </cell>
        </row>
        <row r="2915">
          <cell r="M2915">
            <v>0</v>
          </cell>
        </row>
        <row r="2916">
          <cell r="M2916">
            <v>0</v>
          </cell>
        </row>
        <row r="2917">
          <cell r="M2917">
            <v>0</v>
          </cell>
        </row>
        <row r="2918">
          <cell r="M2918">
            <v>0</v>
          </cell>
        </row>
        <row r="2919">
          <cell r="M2919">
            <v>0</v>
          </cell>
        </row>
        <row r="2920">
          <cell r="M2920">
            <v>0</v>
          </cell>
        </row>
        <row r="2921">
          <cell r="M2921">
            <v>0</v>
          </cell>
        </row>
        <row r="2922">
          <cell r="M2922">
            <v>0</v>
          </cell>
        </row>
        <row r="2923">
          <cell r="M2923">
            <v>0</v>
          </cell>
        </row>
        <row r="2924">
          <cell r="M2924">
            <v>0</v>
          </cell>
        </row>
        <row r="2925">
          <cell r="M2925">
            <v>0</v>
          </cell>
        </row>
        <row r="2926">
          <cell r="M2926">
            <v>0</v>
          </cell>
        </row>
        <row r="2927">
          <cell r="M2927">
            <v>0</v>
          </cell>
        </row>
        <row r="2928">
          <cell r="M2928">
            <v>0</v>
          </cell>
        </row>
        <row r="2929">
          <cell r="M2929">
            <v>0</v>
          </cell>
        </row>
        <row r="2930">
          <cell r="M2930">
            <v>0</v>
          </cell>
        </row>
        <row r="2931">
          <cell r="M2931">
            <v>0</v>
          </cell>
        </row>
        <row r="2932">
          <cell r="M2932">
            <v>0</v>
          </cell>
        </row>
        <row r="2933">
          <cell r="M2933">
            <v>0</v>
          </cell>
        </row>
        <row r="2934">
          <cell r="M2934">
            <v>0</v>
          </cell>
        </row>
        <row r="2935">
          <cell r="M2935">
            <v>0</v>
          </cell>
        </row>
        <row r="2936">
          <cell r="M2936">
            <v>0</v>
          </cell>
        </row>
        <row r="2937">
          <cell r="M2937">
            <v>0</v>
          </cell>
        </row>
        <row r="2938">
          <cell r="M2938">
            <v>0</v>
          </cell>
        </row>
        <row r="2939">
          <cell r="M2939">
            <v>0</v>
          </cell>
        </row>
        <row r="2940">
          <cell r="M2940">
            <v>0</v>
          </cell>
        </row>
        <row r="2941">
          <cell r="M2941">
            <v>0</v>
          </cell>
        </row>
        <row r="2942">
          <cell r="M2942">
            <v>0</v>
          </cell>
        </row>
        <row r="2943">
          <cell r="M2943">
            <v>0</v>
          </cell>
        </row>
        <row r="2944">
          <cell r="M2944">
            <v>0</v>
          </cell>
        </row>
        <row r="2945">
          <cell r="M2945">
            <v>0</v>
          </cell>
        </row>
        <row r="2946">
          <cell r="M2946">
            <v>0</v>
          </cell>
        </row>
        <row r="2947">
          <cell r="M2947">
            <v>0</v>
          </cell>
        </row>
        <row r="2948">
          <cell r="M2948">
            <v>0</v>
          </cell>
        </row>
        <row r="2949">
          <cell r="M2949">
            <v>0</v>
          </cell>
        </row>
        <row r="2950">
          <cell r="M2950">
            <v>0</v>
          </cell>
        </row>
        <row r="2951">
          <cell r="M2951">
            <v>0</v>
          </cell>
        </row>
        <row r="2952">
          <cell r="M2952">
            <v>0</v>
          </cell>
        </row>
        <row r="2953">
          <cell r="M2953">
            <v>0</v>
          </cell>
        </row>
        <row r="2954">
          <cell r="M2954">
            <v>0</v>
          </cell>
        </row>
        <row r="2955">
          <cell r="M2955">
            <v>0</v>
          </cell>
        </row>
        <row r="2956">
          <cell r="M2956">
            <v>0</v>
          </cell>
        </row>
        <row r="2957">
          <cell r="M2957">
            <v>0</v>
          </cell>
        </row>
        <row r="2958">
          <cell r="M2958">
            <v>0</v>
          </cell>
        </row>
        <row r="2959">
          <cell r="M2959">
            <v>0</v>
          </cell>
        </row>
        <row r="2960">
          <cell r="M2960">
            <v>0</v>
          </cell>
        </row>
        <row r="2961">
          <cell r="M2961">
            <v>0</v>
          </cell>
        </row>
        <row r="2962">
          <cell r="M2962">
            <v>0</v>
          </cell>
        </row>
        <row r="2963">
          <cell r="M2963">
            <v>0</v>
          </cell>
        </row>
        <row r="2964">
          <cell r="M2964">
            <v>0</v>
          </cell>
        </row>
        <row r="2965">
          <cell r="M2965">
            <v>0</v>
          </cell>
        </row>
        <row r="2966">
          <cell r="M2966">
            <v>0</v>
          </cell>
        </row>
        <row r="2967">
          <cell r="M2967">
            <v>0</v>
          </cell>
        </row>
        <row r="2968">
          <cell r="M2968">
            <v>0</v>
          </cell>
        </row>
        <row r="2969">
          <cell r="M2969">
            <v>0</v>
          </cell>
        </row>
        <row r="2970">
          <cell r="M2970">
            <v>0</v>
          </cell>
        </row>
        <row r="2971">
          <cell r="M2971">
            <v>0</v>
          </cell>
        </row>
        <row r="2972">
          <cell r="M2972">
            <v>0</v>
          </cell>
        </row>
        <row r="2973">
          <cell r="M2973">
            <v>0</v>
          </cell>
        </row>
        <row r="2974">
          <cell r="M2974">
            <v>0</v>
          </cell>
        </row>
        <row r="2975">
          <cell r="M2975">
            <v>0</v>
          </cell>
        </row>
        <row r="2976">
          <cell r="M2976">
            <v>0</v>
          </cell>
        </row>
        <row r="2977">
          <cell r="M2977">
            <v>0</v>
          </cell>
        </row>
        <row r="2978">
          <cell r="M2978">
            <v>0</v>
          </cell>
        </row>
        <row r="2979">
          <cell r="M2979">
            <v>0</v>
          </cell>
        </row>
        <row r="2980">
          <cell r="M2980">
            <v>0</v>
          </cell>
        </row>
        <row r="2981">
          <cell r="M2981">
            <v>0</v>
          </cell>
        </row>
        <row r="2982">
          <cell r="M2982">
            <v>0</v>
          </cell>
        </row>
        <row r="2983">
          <cell r="M2983">
            <v>0</v>
          </cell>
        </row>
        <row r="2984">
          <cell r="M2984">
            <v>0</v>
          </cell>
        </row>
        <row r="2985">
          <cell r="M2985">
            <v>0</v>
          </cell>
        </row>
        <row r="2986">
          <cell r="M2986">
            <v>0</v>
          </cell>
        </row>
        <row r="2987">
          <cell r="M2987">
            <v>0</v>
          </cell>
        </row>
        <row r="2988">
          <cell r="M2988">
            <v>0</v>
          </cell>
        </row>
        <row r="2989">
          <cell r="M2989">
            <v>0</v>
          </cell>
        </row>
        <row r="2990">
          <cell r="M2990">
            <v>0</v>
          </cell>
        </row>
        <row r="2991">
          <cell r="M2991">
            <v>0</v>
          </cell>
        </row>
        <row r="2992">
          <cell r="M2992">
            <v>0</v>
          </cell>
        </row>
        <row r="2993">
          <cell r="M2993">
            <v>0</v>
          </cell>
        </row>
        <row r="2994">
          <cell r="M2994">
            <v>0</v>
          </cell>
        </row>
        <row r="2995">
          <cell r="M2995">
            <v>0</v>
          </cell>
        </row>
        <row r="2996">
          <cell r="M2996">
            <v>0</v>
          </cell>
        </row>
        <row r="2997">
          <cell r="M2997">
            <v>0</v>
          </cell>
        </row>
        <row r="2998">
          <cell r="M2998">
            <v>0</v>
          </cell>
        </row>
        <row r="2999">
          <cell r="M2999">
            <v>0</v>
          </cell>
        </row>
        <row r="3000">
          <cell r="M3000">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A2008 by CNeeds"/>
      <sheetName val="PBAData"/>
      <sheetName val="CPA2008 by Performance"/>
      <sheetName val="CPA2008"/>
      <sheetName val="f(x)-data"/>
      <sheetName val="Sheet3"/>
      <sheetName val="CPA2008 (IDA)"/>
      <sheetName val="CPA2008 by CNeeds (IDA)"/>
      <sheetName val="CPA2008 by CNeeds (2)"/>
    </sheetNames>
    <sheetDataSet>
      <sheetData sheetId="0" refreshError="1"/>
      <sheetData sheetId="1"/>
      <sheetData sheetId="2" refreshError="1"/>
      <sheetData sheetId="3">
        <row r="40">
          <cell r="O40" t="str">
            <v>CPA 2008 for NON-PACIFIC</v>
          </cell>
        </row>
        <row r="41">
          <cell r="O41" t="str">
            <v>Country Performance = CCPR2</v>
          </cell>
          <cell r="AI41" t="str">
            <v>Country Needs</v>
          </cell>
          <cell r="AX41" t="str">
            <v>PRODUCT (Uncapped Shares)</v>
          </cell>
          <cell r="BC41" t="str">
            <v>CAPPED Shares</v>
          </cell>
        </row>
        <row r="42">
          <cell r="O42" t="str">
            <v>(Policy and institutional rating)1.4</v>
          </cell>
          <cell r="T42" t="str">
            <v>(Governance rating)2</v>
          </cell>
          <cell r="Y42" t="str">
            <v>(Portfolio performance rating)0.6</v>
          </cell>
          <cell r="AD42" t="str">
            <v>CCPR2</v>
          </cell>
          <cell r="AI42" t="str">
            <v>PCI-0.25</v>
          </cell>
          <cell r="AN42" t="str">
            <v>POP0.6</v>
          </cell>
          <cell r="AS42" t="str">
            <v>Country Needs</v>
          </cell>
        </row>
        <row r="44">
          <cell r="M44">
            <v>1</v>
          </cell>
          <cell r="N44" t="str">
            <v>BAN</v>
          </cell>
          <cell r="O44">
            <v>6.3495412362250097</v>
          </cell>
          <cell r="T44">
            <v>11.559999999999999</v>
          </cell>
          <cell r="Y44">
            <v>2.2973967099940702</v>
          </cell>
          <cell r="AD44">
            <v>168.63051908862721</v>
          </cell>
          <cell r="AI44">
            <v>0.21477094869056254</v>
          </cell>
          <cell r="AN44">
            <v>20.899485593933708</v>
          </cell>
          <cell r="AS44">
            <v>4.4886023481538873</v>
          </cell>
          <cell r="AX44">
            <v>0.22025453358512531</v>
          </cell>
          <cell r="BC44">
            <v>0.18342569611193443</v>
          </cell>
        </row>
        <row r="45">
          <cell r="M45">
            <v>2</v>
          </cell>
          <cell r="N45" t="str">
            <v>VIE</v>
          </cell>
          <cell r="O45">
            <v>7.4843722652232128</v>
          </cell>
          <cell r="T45">
            <v>16</v>
          </cell>
          <cell r="Y45">
            <v>2.1205124498413204</v>
          </cell>
          <cell r="AD45">
            <v>253.93127308244652</v>
          </cell>
          <cell r="AI45">
            <v>0.18862238294603587</v>
          </cell>
          <cell r="AN45">
            <v>14.390684551896912</v>
          </cell>
          <cell r="AS45">
            <v>2.7144052124035021</v>
          </cell>
          <cell r="AX45">
            <v>0.20057112840333671</v>
          </cell>
          <cell r="BC45">
            <v>0.17358399352104009</v>
          </cell>
        </row>
        <row r="46">
          <cell r="M46">
            <v>3</v>
          </cell>
          <cell r="N46" t="str">
            <v>PAK</v>
          </cell>
          <cell r="O46">
            <v>6.6683146552240471</v>
          </cell>
          <cell r="T46">
            <v>11.559999999999999</v>
          </cell>
          <cell r="Y46">
            <v>2.1205124498413204</v>
          </cell>
          <cell r="AD46">
            <v>163.46122348216383</v>
          </cell>
          <cell r="AI46">
            <v>0.18412814880142719</v>
          </cell>
          <cell r="AN46">
            <v>21.199908461946286</v>
          </cell>
          <cell r="AS46">
            <v>3.9034998998578812</v>
          </cell>
          <cell r="AX46">
            <v>0.18567202115469186</v>
          </cell>
          <cell r="BC46">
            <v>0.16613443989671767</v>
          </cell>
        </row>
        <row r="47">
          <cell r="M47">
            <v>4</v>
          </cell>
          <cell r="N47" t="str">
            <v>NEP</v>
          </cell>
          <cell r="O47">
            <v>6.4553027816900315</v>
          </cell>
          <cell r="T47">
            <v>13.690000000000001</v>
          </cell>
          <cell r="Y47">
            <v>2.1205124498413204</v>
          </cell>
          <cell r="AD47">
            <v>187.39624835098491</v>
          </cell>
          <cell r="AI47">
            <v>0.23287896954139942</v>
          </cell>
          <cell r="AN47">
            <v>7.4010644770548204</v>
          </cell>
          <cell r="AS47">
            <v>1.7235522689259828</v>
          </cell>
          <cell r="AX47">
            <v>9.3985941827181493E-2</v>
          </cell>
          <cell r="BC47">
            <v>0.11389449612383545</v>
          </cell>
        </row>
        <row r="48">
          <cell r="M48">
            <v>5</v>
          </cell>
          <cell r="N48" t="str">
            <v>UZB</v>
          </cell>
          <cell r="O48">
            <v>6.9102971689982917</v>
          </cell>
          <cell r="T48">
            <v>10.889999999999999</v>
          </cell>
          <cell r="Y48">
            <v>1.9331820449317627</v>
          </cell>
          <cell r="AD48">
            <v>145.47801166940562</v>
          </cell>
          <cell r="AI48">
            <v>0.19238414828119355</v>
          </cell>
          <cell r="AN48">
            <v>7.2034287370430512</v>
          </cell>
          <cell r="AS48">
            <v>1.3858255022803012</v>
          </cell>
          <cell r="AX48">
            <v>5.8665591380797237E-2</v>
          </cell>
          <cell r="BC48">
            <v>7.1092419145076094E-2</v>
          </cell>
        </row>
        <row r="49">
          <cell r="M49">
            <v>6</v>
          </cell>
          <cell r="N49" t="str">
            <v>CAM</v>
          </cell>
          <cell r="O49">
            <v>6.2442806419941723</v>
          </cell>
          <cell r="T49">
            <v>10.889999999999999</v>
          </cell>
          <cell r="Y49">
            <v>2.1205124498413204</v>
          </cell>
          <cell r="AD49">
            <v>144.19530502558803</v>
          </cell>
          <cell r="AI49">
            <v>0.20744432576282609</v>
          </cell>
          <cell r="AN49">
            <v>4.9642035977717089</v>
          </cell>
          <cell r="AS49">
            <v>1.0297958682891477</v>
          </cell>
          <cell r="AX49">
            <v>4.3209556853125386E-2</v>
          </cell>
          <cell r="BC49">
            <v>5.2362413035878623E-2</v>
          </cell>
        </row>
        <row r="50">
          <cell r="M50">
            <v>7</v>
          </cell>
          <cell r="N50" t="str">
            <v>SRI</v>
          </cell>
          <cell r="O50">
            <v>5.7512466603745631</v>
          </cell>
          <cell r="T50">
            <v>10.889999999999999</v>
          </cell>
          <cell r="Y50">
            <v>2.1205124498413204</v>
          </cell>
          <cell r="AD50">
            <v>132.80997668376074</v>
          </cell>
          <cell r="AI50">
            <v>0.15963195034792152</v>
          </cell>
          <cell r="AN50">
            <v>6.0241672046688777</v>
          </cell>
          <cell r="AS50">
            <v>0.96164956010327951</v>
          </cell>
          <cell r="AX50">
            <v>3.7164225361773738E-2</v>
          </cell>
          <cell r="BC50">
            <v>4.5036530348283713E-2</v>
          </cell>
        </row>
        <row r="51">
          <cell r="M51">
            <v>8</v>
          </cell>
          <cell r="N51" t="str">
            <v>GEO</v>
          </cell>
          <cell r="O51">
            <v>8.4123355848138068</v>
          </cell>
          <cell r="T51">
            <v>16</v>
          </cell>
          <cell r="Y51">
            <v>2.1205124498413204</v>
          </cell>
          <cell r="AD51">
            <v>285.41539743745346</v>
          </cell>
          <cell r="AI51">
            <v>0.14737235879958449</v>
          </cell>
          <cell r="AN51">
            <v>2.4312015640157654</v>
          </cell>
          <cell r="AS51">
            <v>0.35829190920624238</v>
          </cell>
          <cell r="AX51">
            <v>2.9757191985531353E-2</v>
          </cell>
          <cell r="BC51">
            <v>3.606050353237137E-2</v>
          </cell>
        </row>
        <row r="52">
          <cell r="M52">
            <v>9</v>
          </cell>
          <cell r="N52" t="str">
            <v>LAO</v>
          </cell>
          <cell r="O52">
            <v>6.5615617441848215</v>
          </cell>
          <cell r="T52">
            <v>12.25</v>
          </cell>
          <cell r="Y52">
            <v>2.1205124498413204</v>
          </cell>
          <cell r="AD52">
            <v>170.44494876959394</v>
          </cell>
          <cell r="AI52">
            <v>0.20377129318642992</v>
          </cell>
          <cell r="AN52">
            <v>2.888908018981065</v>
          </cell>
          <cell r="AS52">
            <v>0.58867652292441908</v>
          </cell>
          <cell r="AX52">
            <v>2.9197011332611544E-2</v>
          </cell>
          <cell r="BC52">
            <v>3.5381662718923561E-2</v>
          </cell>
        </row>
        <row r="53">
          <cell r="M53">
            <v>10</v>
          </cell>
          <cell r="N53" t="str">
            <v>KGZ</v>
          </cell>
          <cell r="O53">
            <v>7.1547255094544973</v>
          </cell>
          <cell r="T53">
            <v>9.6100000000000012</v>
          </cell>
          <cell r="Y53">
            <v>2.4656277442758388</v>
          </cell>
          <cell r="AD53">
            <v>169.5289501975632</v>
          </cell>
          <cell r="AI53">
            <v>0.20290231265224878</v>
          </cell>
          <cell r="AN53">
            <v>2.7023357321403774</v>
          </cell>
          <cell r="AS53">
            <v>0.54831016961409051</v>
          </cell>
          <cell r="AX53">
            <v>2.7048782441223135E-2</v>
          </cell>
          <cell r="BC53">
            <v>3.2778385650175941E-2</v>
          </cell>
        </row>
        <row r="54">
          <cell r="M54">
            <v>11</v>
          </cell>
          <cell r="N54" t="str">
            <v>TAJ</v>
          </cell>
          <cell r="O54">
            <v>5.9574266952546049</v>
          </cell>
          <cell r="T54">
            <v>9.6100000000000012</v>
          </cell>
          <cell r="Y54">
            <v>2.2973967099940702</v>
          </cell>
          <cell r="AD54">
            <v>131.52796162610133</v>
          </cell>
          <cell r="AI54">
            <v>0.21592878551044481</v>
          </cell>
          <cell r="AN54">
            <v>3.1419495381182063</v>
          </cell>
          <cell r="AS54">
            <v>0.67843734790096732</v>
          </cell>
          <cell r="AX54">
            <v>2.5966019841316194E-2</v>
          </cell>
          <cell r="BC54">
            <v>3.1466267067964009E-2</v>
          </cell>
        </row>
        <row r="55">
          <cell r="M55">
            <v>12</v>
          </cell>
          <cell r="N55" t="str">
            <v>MON</v>
          </cell>
          <cell r="O55">
            <v>6.9373357659878918</v>
          </cell>
          <cell r="T55">
            <v>14.44</v>
          </cell>
          <cell r="Y55">
            <v>2.2973967099940702</v>
          </cell>
          <cell r="AD55">
            <v>230.14201054922495</v>
          </cell>
          <cell r="AI55">
            <v>0.16686012800991501</v>
          </cell>
          <cell r="AN55">
            <v>1.7791530931414197</v>
          </cell>
          <cell r="AS55">
            <v>0.29686971287081354</v>
          </cell>
          <cell r="AX55">
            <v>1.988105114125276E-2</v>
          </cell>
          <cell r="BC55">
            <v>2.4092351027441859E-2</v>
          </cell>
        </row>
        <row r="56">
          <cell r="M56">
            <v>13</v>
          </cell>
          <cell r="N56" t="str">
            <v>ARM</v>
          </cell>
          <cell r="O56">
            <v>8.1845423064525153</v>
          </cell>
          <cell r="T56">
            <v>15.209999999999999</v>
          </cell>
          <cell r="Y56">
            <v>1.9331820449317627</v>
          </cell>
          <cell r="AD56">
            <v>240.65581764116786</v>
          </cell>
          <cell r="AI56">
            <v>0.13950796967929133</v>
          </cell>
          <cell r="AN56">
            <v>1.9335200677571955</v>
          </cell>
          <cell r="AS56">
            <v>0.26974145898697216</v>
          </cell>
          <cell r="AX56">
            <v>1.8889550098604369E-2</v>
          </cell>
          <cell r="BC56">
            <v>2.2890825464540743E-2</v>
          </cell>
        </row>
        <row r="57">
          <cell r="M57">
            <v>14</v>
          </cell>
          <cell r="N57" t="str">
            <v>BHU</v>
          </cell>
          <cell r="O57">
            <v>6.721875275031457</v>
          </cell>
          <cell r="T57">
            <v>16</v>
          </cell>
          <cell r="Y57">
            <v>1.9331820449317627</v>
          </cell>
          <cell r="AD57">
            <v>207.91373743938507</v>
          </cell>
          <cell r="AI57">
            <v>0.15417241785441524</v>
          </cell>
          <cell r="AN57">
            <v>0.77749580060005907</v>
          </cell>
          <cell r="AS57">
            <v>0.11986840745016542</v>
          </cell>
          <cell r="AX57">
            <v>7.2521281197171477E-3</v>
          </cell>
          <cell r="BC57">
            <v>8.7883087828120616E-3</v>
          </cell>
        </row>
        <row r="58">
          <cell r="M58">
            <v>15</v>
          </cell>
          <cell r="N58" t="str">
            <v>MLD</v>
          </cell>
          <cell r="O58">
            <v>5.8283208788895013</v>
          </cell>
          <cell r="T58">
            <v>12.96</v>
          </cell>
          <cell r="Y58">
            <v>1.7328621078878661</v>
          </cell>
          <cell r="AD58">
            <v>130.89180619116561</v>
          </cell>
          <cell r="AI58">
            <v>0.1329573974236247</v>
          </cell>
          <cell r="AN58">
            <v>0.49076145790921966</v>
          </cell>
          <cell r="AS58">
            <v>6.5250366199433585E-2</v>
          </cell>
          <cell r="AX58">
            <v>2.4852664737118274E-3</v>
          </cell>
          <cell r="BC58">
            <v>3.0117075730043625E-3</v>
          </cell>
        </row>
        <row r="59">
          <cell r="N59" t="str">
            <v>Ave.</v>
          </cell>
          <cell r="O59">
            <v>6.7747652779865621</v>
          </cell>
          <cell r="T59">
            <v>12.770666666666667</v>
          </cell>
          <cell r="Y59">
            <v>2.1155875510553637</v>
          </cell>
          <cell r="AD59">
            <v>184.16154581564214</v>
          </cell>
          <cell r="AI59">
            <v>0.18288890249915471</v>
          </cell>
          <cell r="AN59">
            <v>6.5485511931319111</v>
          </cell>
          <cell r="AS59">
            <v>1.2755184370111392</v>
          </cell>
          <cell r="AX59">
            <v>6.6666666666666666E-2</v>
          </cell>
          <cell r="BC59">
            <v>6.6666666666666666E-2</v>
          </cell>
        </row>
        <row r="60">
          <cell r="N60" t="str">
            <v>Ratio</v>
          </cell>
          <cell r="O60">
            <v>1.4626977560837104</v>
          </cell>
          <cell r="T60">
            <v>1.6649323621227885</v>
          </cell>
          <cell r="Y60">
            <v>1.422864365867587</v>
          </cell>
          <cell r="AD60">
            <v>2.1805444186522136</v>
          </cell>
          <cell r="AI60">
            <v>1.7515307463443177</v>
          </cell>
          <cell r="AN60">
            <v>43.197989818238362</v>
          </cell>
          <cell r="AS60">
            <v>68.790454515377903</v>
          </cell>
          <cell r="AX60">
            <v>88.624111705883962</v>
          </cell>
          <cell r="BC60">
            <v>60.904218509154951</v>
          </cell>
        </row>
        <row r="61">
          <cell r="M61">
            <v>1</v>
          </cell>
          <cell r="N61" t="str">
            <v>BAN</v>
          </cell>
          <cell r="O61">
            <v>1.1040286760734204</v>
          </cell>
          <cell r="T61">
            <v>1.2029136316337146</v>
          </cell>
          <cell r="Y61">
            <v>1.3257816069359947</v>
          </cell>
          <cell r="AD61">
            <v>1.2883199032515813</v>
          </cell>
          <cell r="AI61">
            <v>1.6153365879016575</v>
          </cell>
          <cell r="AN61">
            <v>42.58583321308754</v>
          </cell>
          <cell r="AS61">
            <v>68.790454515377903</v>
          </cell>
          <cell r="AX61">
            <v>88.624111705883962</v>
          </cell>
          <cell r="BC61">
            <v>60.904218509154951</v>
          </cell>
        </row>
        <row r="62">
          <cell r="M62">
            <v>2</v>
          </cell>
          <cell r="N62" t="str">
            <v>VIE</v>
          </cell>
          <cell r="O62">
            <v>1.301347813299278</v>
          </cell>
          <cell r="T62">
            <v>1.6649323621227885</v>
          </cell>
          <cell r="Y62">
            <v>1.223705244744459</v>
          </cell>
          <cell r="AD62">
            <v>1.9400089315872342</v>
          </cell>
          <cell r="AI62">
            <v>1.4186678334643776</v>
          </cell>
          <cell r="AN62">
            <v>29.323175893244006</v>
          </cell>
          <cell r="AS62">
            <v>41.599846414763334</v>
          </cell>
          <cell r="AX62">
            <v>80.704073597298049</v>
          </cell>
          <cell r="BC62">
            <v>57.636403705649101</v>
          </cell>
        </row>
        <row r="63">
          <cell r="M63">
            <v>3</v>
          </cell>
          <cell r="N63" t="str">
            <v>PAK</v>
          </cell>
          <cell r="O63">
            <v>1.1594555144309804</v>
          </cell>
          <cell r="T63">
            <v>1.2029136316337146</v>
          </cell>
          <cell r="Y63">
            <v>1.223705244744459</v>
          </cell>
          <cell r="AD63">
            <v>1.2488270139952919</v>
          </cell>
          <cell r="AI63">
            <v>1.384865771813838</v>
          </cell>
          <cell r="AN63">
            <v>43.197989818238362</v>
          </cell>
          <cell r="AS63">
            <v>59.823417510440976</v>
          </cell>
          <cell r="AX63">
            <v>74.709099856557671</v>
          </cell>
          <cell r="BC63">
            <v>55.162872181175416</v>
          </cell>
        </row>
        <row r="64">
          <cell r="M64">
            <v>4</v>
          </cell>
          <cell r="N64" t="str">
            <v>NEP</v>
          </cell>
          <cell r="O64">
            <v>1.1224180013294047</v>
          </cell>
          <cell r="T64">
            <v>1.4245577523413111</v>
          </cell>
          <cell r="Y64">
            <v>1.223705244744459</v>
          </cell>
          <cell r="AD64">
            <v>1.4316881537817223</v>
          </cell>
          <cell r="AI64">
            <v>1.7515307463443177</v>
          </cell>
          <cell r="AN64">
            <v>15.080777754197353</v>
          </cell>
          <cell r="AS64">
            <v>26.414445915262071</v>
          </cell>
          <cell r="AX64">
            <v>37.817249305588703</v>
          </cell>
          <cell r="BC64">
            <v>37.817249305588696</v>
          </cell>
        </row>
        <row r="65">
          <cell r="M65">
            <v>5</v>
          </cell>
          <cell r="N65" t="str">
            <v>UZB</v>
          </cell>
          <cell r="O65">
            <v>1.2015303076130355</v>
          </cell>
          <cell r="T65">
            <v>1.1331945889698227</v>
          </cell>
          <cell r="Y65">
            <v>1.1156006217298273</v>
          </cell>
          <cell r="AD65">
            <v>1.11143711667434</v>
          </cell>
          <cell r="AI65">
            <v>1.4469608461740959</v>
          </cell>
          <cell r="AN65">
            <v>14.678065322675627</v>
          </cell>
          <cell r="AS65">
            <v>21.238585819497377</v>
          </cell>
          <cell r="AX65">
            <v>23.605352585462693</v>
          </cell>
          <cell r="BC65">
            <v>23.60535258546269</v>
          </cell>
        </row>
        <row r="66">
          <cell r="M66">
            <v>6</v>
          </cell>
          <cell r="N66" t="str">
            <v>CAM</v>
          </cell>
          <cell r="O66">
            <v>1.0857264538863474</v>
          </cell>
          <cell r="T66">
            <v>1.1331945889698227</v>
          </cell>
          <cell r="Y66">
            <v>1.223705244744459</v>
          </cell>
          <cell r="AD66">
            <v>1.1016373692253345</v>
          </cell>
          <cell r="AI66">
            <v>1.5602315462138108</v>
          </cell>
          <cell r="AN66">
            <v>10.115308604144664</v>
          </cell>
          <cell r="AS66">
            <v>15.782223583874492</v>
          </cell>
          <cell r="AX66">
            <v>17.386287269465509</v>
          </cell>
          <cell r="BC66">
            <v>17.386287269465512</v>
          </cell>
        </row>
        <row r="67">
          <cell r="M67">
            <v>7</v>
          </cell>
          <cell r="N67" t="str">
            <v>SRI</v>
          </cell>
          <cell r="O67">
            <v>1</v>
          </cell>
          <cell r="T67">
            <v>1.1331945889698227</v>
          </cell>
          <cell r="Y67">
            <v>1.223705244744459</v>
          </cell>
          <cell r="AD67">
            <v>1.0146546262016864</v>
          </cell>
          <cell r="AI67">
            <v>1.2006248124676147</v>
          </cell>
          <cell r="AN67">
            <v>12.275143264781848</v>
          </cell>
          <cell r="AS67">
            <v>14.737841580291809</v>
          </cell>
          <cell r="AX67">
            <v>14.953819139670662</v>
          </cell>
          <cell r="BC67">
            <v>14.953819139670662</v>
          </cell>
        </row>
        <row r="68">
          <cell r="M68">
            <v>8</v>
          </cell>
          <cell r="N68" t="str">
            <v>GEO</v>
          </cell>
          <cell r="O68">
            <v>1.4626977560837104</v>
          </cell>
          <cell r="T68">
            <v>1.6649323621227885</v>
          </cell>
          <cell r="Y68">
            <v>1.223705244744459</v>
          </cell>
          <cell r="AD68">
            <v>2.1805444186522136</v>
          </cell>
          <cell r="AI68">
            <v>1.1084178966743106</v>
          </cell>
          <cell r="AN68">
            <v>4.9539374472750168</v>
          </cell>
          <cell r="AS68">
            <v>5.4910329255646779</v>
          </cell>
          <cell r="AX68">
            <v>11.973441198475593</v>
          </cell>
          <cell r="BC68">
            <v>11.973441198475593</v>
          </cell>
        </row>
        <row r="69">
          <cell r="M69">
            <v>9</v>
          </cell>
          <cell r="N69" t="str">
            <v>LAO</v>
          </cell>
          <cell r="O69">
            <v>1.1408938151432866</v>
          </cell>
          <cell r="T69">
            <v>1.27471383975026</v>
          </cell>
          <cell r="Y69">
            <v>1.223705244744459</v>
          </cell>
          <cell r="AD69">
            <v>1.3021819602722995</v>
          </cell>
          <cell r="AI69">
            <v>1.5326059108782057</v>
          </cell>
          <cell r="AN69">
            <v>5.8865829262318536</v>
          </cell>
          <cell r="AS69">
            <v>9.0218117876176631</v>
          </cell>
          <cell r="AX69">
            <v>11.748040558807702</v>
          </cell>
          <cell r="BC69">
            <v>11.748040558807704</v>
          </cell>
        </row>
        <row r="70">
          <cell r="M70">
            <v>10</v>
          </cell>
          <cell r="N70" t="str">
            <v>KGZ</v>
          </cell>
          <cell r="O70">
            <v>1.2440303697543951</v>
          </cell>
          <cell r="T70">
            <v>1</v>
          </cell>
          <cell r="Y70">
            <v>1.422864365867587</v>
          </cell>
          <cell r="AD70">
            <v>1.2951838249521028</v>
          </cell>
          <cell r="AI70">
            <v>1.5260701291088588</v>
          </cell>
          <cell r="AN70">
            <v>5.5064139381545552</v>
          </cell>
          <cell r="AS70">
            <v>8.4031738295263416</v>
          </cell>
          <cell r="AX70">
            <v>10.883654822263338</v>
          </cell>
          <cell r="BC70">
            <v>10.883654822263336</v>
          </cell>
        </row>
        <row r="71">
          <cell r="M71">
            <v>11</v>
          </cell>
          <cell r="N71" t="str">
            <v>TAJ</v>
          </cell>
          <cell r="O71">
            <v>1.0358496247953681</v>
          </cell>
          <cell r="T71">
            <v>1</v>
          </cell>
          <cell r="Y71">
            <v>1.3257816069359947</v>
          </cell>
          <cell r="AD71">
            <v>1.0048601624001323</v>
          </cell>
          <cell r="AI71">
            <v>1.6240449173539346</v>
          </cell>
          <cell r="AN71">
            <v>6.4021929340249857</v>
          </cell>
          <cell r="AS71">
            <v>10.397448894422551</v>
          </cell>
          <cell r="AX71">
            <v>10.447982184596523</v>
          </cell>
          <cell r="BC71">
            <v>10.447982184596523</v>
          </cell>
        </row>
        <row r="72">
          <cell r="M72">
            <v>12</v>
          </cell>
          <cell r="N72" t="str">
            <v>MON</v>
          </cell>
          <cell r="O72">
            <v>1.2062316530058341</v>
          </cell>
          <cell r="T72">
            <v>1.5026014568158166</v>
          </cell>
          <cell r="Y72">
            <v>1.3257816069359947</v>
          </cell>
          <cell r="AD72">
            <v>1.7582614011231981</v>
          </cell>
          <cell r="AI72">
            <v>1.254989427013756</v>
          </cell>
          <cell r="AN72">
            <v>3.6252909931458488</v>
          </cell>
          <cell r="AS72">
            <v>4.5497018662462398</v>
          </cell>
          <cell r="AX72">
            <v>7.9995651780389387</v>
          </cell>
          <cell r="BC72">
            <v>7.9995651780389379</v>
          </cell>
        </row>
        <row r="73">
          <cell r="M73">
            <v>13</v>
          </cell>
          <cell r="N73" t="str">
            <v>ARM</v>
          </cell>
          <cell r="O73">
            <v>1.4230901211111469</v>
          </cell>
          <cell r="T73">
            <v>1.5827263267429759</v>
          </cell>
          <cell r="Y73">
            <v>1.1156006217298273</v>
          </cell>
          <cell r="AD73">
            <v>1.8385858110147359</v>
          </cell>
          <cell r="AI73">
            <v>1.0492682045722916</v>
          </cell>
          <cell r="AN73">
            <v>3.9398368323269088</v>
          </cell>
          <cell r="AS73">
            <v>4.1339455193634409</v>
          </cell>
          <cell r="AX73">
            <v>7.6006135754095627</v>
          </cell>
          <cell r="BC73">
            <v>7.6006135754095627</v>
          </cell>
        </row>
        <row r="74">
          <cell r="M74">
            <v>14</v>
          </cell>
          <cell r="N74" t="str">
            <v>BHU</v>
          </cell>
          <cell r="O74">
            <v>1.1687683857039926</v>
          </cell>
          <cell r="T74">
            <v>1.6649323621227885</v>
          </cell>
          <cell r="Y74">
            <v>1.1156006217298273</v>
          </cell>
          <cell r="AD74">
            <v>1.5884396700564283</v>
          </cell>
          <cell r="AI74">
            <v>1.1595625429038439</v>
          </cell>
          <cell r="AN74">
            <v>1.5842641838917169</v>
          </cell>
          <cell r="AS74">
            <v>1.8370534057049621</v>
          </cell>
          <cell r="AX74">
            <v>2.9180485056340277</v>
          </cell>
          <cell r="BC74">
            <v>2.9180485056340268</v>
          </cell>
        </row>
        <row r="75">
          <cell r="M75">
            <v>15</v>
          </cell>
          <cell r="N75" t="str">
            <v>MLD</v>
          </cell>
          <cell r="O75">
            <v>1.0134013063717073</v>
          </cell>
          <cell r="T75">
            <v>1.3485952133194588</v>
          </cell>
          <cell r="Y75">
            <v>1</v>
          </cell>
          <cell r="AD75">
            <v>1</v>
          </cell>
          <cell r="AI75">
            <v>1</v>
          </cell>
          <cell r="AN75">
            <v>1</v>
          </cell>
          <cell r="AS75">
            <v>1</v>
          </cell>
          <cell r="AX75">
            <v>1</v>
          </cell>
          <cell r="BC75">
            <v>1</v>
          </cell>
        </row>
        <row r="76">
          <cell r="N76" t="str">
            <v>Ave.</v>
          </cell>
          <cell r="O76">
            <v>6.7747652779865621</v>
          </cell>
          <cell r="T76">
            <v>12.770666666666667</v>
          </cell>
          <cell r="Y76">
            <v>2.1155875510553637</v>
          </cell>
          <cell r="AD76">
            <v>184.16154581564214</v>
          </cell>
          <cell r="AI76">
            <v>0.18288890249915471</v>
          </cell>
          <cell r="AN76">
            <v>6.5485511931319111</v>
          </cell>
          <cell r="AS76">
            <v>1.2755184370111392</v>
          </cell>
          <cell r="AX76">
            <v>6.6666666666666666E-2</v>
          </cell>
          <cell r="BC76">
            <v>6.6666666666666666E-2</v>
          </cell>
        </row>
        <row r="77">
          <cell r="N77" t="str">
            <v>Ratio</v>
          </cell>
          <cell r="O77">
            <v>1.4626977560837104</v>
          </cell>
          <cell r="T77">
            <v>1.6649323621227885</v>
          </cell>
          <cell r="Y77">
            <v>1.422864365867587</v>
          </cell>
          <cell r="AD77">
            <v>2.1805444186522136</v>
          </cell>
          <cell r="AI77">
            <v>1.7515307463443177</v>
          </cell>
          <cell r="AN77">
            <v>43.197989818238362</v>
          </cell>
          <cell r="AS77">
            <v>68.790454515377903</v>
          </cell>
          <cell r="AX77">
            <v>88.624111705883962</v>
          </cell>
          <cell r="BC77">
            <v>60.904218509154951</v>
          </cell>
        </row>
        <row r="113">
          <cell r="O113" t="str">
            <v>CPA 2008 for PACIFIC</v>
          </cell>
        </row>
        <row r="114">
          <cell r="O114" t="str">
            <v>Country Performance = CCPR2</v>
          </cell>
          <cell r="AI114" t="str">
            <v>Country Needs</v>
          </cell>
          <cell r="AX114" t="str">
            <v>PRODUCT (Uncapped Shares)</v>
          </cell>
          <cell r="BC114" t="str">
            <v>CAPPED Shares</v>
          </cell>
        </row>
        <row r="115">
          <cell r="O115" t="str">
            <v>(Policy and institutional rating)1.4</v>
          </cell>
          <cell r="T115" t="str">
            <v>(Governance rating)2</v>
          </cell>
          <cell r="Y115" t="str">
            <v>(Portfolio performance rating)0.6</v>
          </cell>
          <cell r="AD115" t="str">
            <v>CCPR2</v>
          </cell>
          <cell r="AI115" t="str">
            <v>PCI-0.25</v>
          </cell>
          <cell r="AN115" t="str">
            <v>POP0.6</v>
          </cell>
          <cell r="AS115" t="str">
            <v>Country Needs</v>
          </cell>
        </row>
        <row r="117">
          <cell r="M117">
            <v>1</v>
          </cell>
          <cell r="N117" t="str">
            <v>PNG</v>
          </cell>
          <cell r="O117">
            <v>4.8253871513796183</v>
          </cell>
          <cell r="T117">
            <v>10.240000000000002</v>
          </cell>
          <cell r="Y117">
            <v>2.1205124498413204</v>
          </cell>
          <cell r="AD117">
            <v>104.77868574520141</v>
          </cell>
          <cell r="AI117">
            <v>0.17759437409179374</v>
          </cell>
          <cell r="AN117">
            <v>2.9964935434513231</v>
          </cell>
          <cell r="AS117">
            <v>0.5321603953193389</v>
          </cell>
          <cell r="AX117">
            <v>0.48963209399061641</v>
          </cell>
          <cell r="BC117">
            <v>0.48963209399061641</v>
          </cell>
        </row>
        <row r="118">
          <cell r="M118">
            <v>2</v>
          </cell>
          <cell r="N118" t="str">
            <v>SAM</v>
          </cell>
          <cell r="O118">
            <v>7.2367388470532763</v>
          </cell>
          <cell r="T118">
            <v>19.360000000000003</v>
          </cell>
          <cell r="Y118">
            <v>1.9331820449317627</v>
          </cell>
          <cell r="AD118">
            <v>270.84511455376213</v>
          </cell>
          <cell r="AI118">
            <v>0.13630550571520794</v>
          </cell>
          <cell r="AN118">
            <v>0.35762860231763832</v>
          </cell>
          <cell r="AS118">
            <v>4.8746747497128678E-2</v>
          </cell>
          <cell r="AX118">
            <v>0.11593672549597968</v>
          </cell>
          <cell r="BC118">
            <v>0.11593672549597968</v>
          </cell>
        </row>
        <row r="119">
          <cell r="M119">
            <v>3</v>
          </cell>
          <cell r="N119" t="str">
            <v>TIM</v>
          </cell>
          <cell r="O119">
            <v>4.3211211057557906</v>
          </cell>
          <cell r="T119">
            <v>5.76</v>
          </cell>
          <cell r="Y119">
            <v>2.1205124498413204</v>
          </cell>
          <cell r="AD119">
            <v>52.77882874767694</v>
          </cell>
          <cell r="AI119">
            <v>0.22683531887307323</v>
          </cell>
          <cell r="AN119">
            <v>1.0283128273655624</v>
          </cell>
          <cell r="AS119">
            <v>0.23325766809673884</v>
          </cell>
          <cell r="AX119">
            <v>0.10810606456920045</v>
          </cell>
          <cell r="BC119">
            <v>0.10810606456920045</v>
          </cell>
        </row>
        <row r="120">
          <cell r="M120">
            <v>4</v>
          </cell>
          <cell r="N120" t="str">
            <v>SOL</v>
          </cell>
          <cell r="O120">
            <v>4.8497929858305291</v>
          </cell>
          <cell r="T120">
            <v>9</v>
          </cell>
          <cell r="Y120">
            <v>2.1205124498413204</v>
          </cell>
          <cell r="AD120">
            <v>92.55641765046073</v>
          </cell>
          <cell r="AI120">
            <v>0.1862670119445955</v>
          </cell>
          <cell r="AN120">
            <v>0.65580814446185454</v>
          </cell>
          <cell r="AS120">
            <v>0.12215542347783927</v>
          </cell>
          <cell r="AX120">
            <v>9.9282720888688072E-2</v>
          </cell>
          <cell r="BC120">
            <v>9.9282720888688072E-2</v>
          </cell>
        </row>
        <row r="121">
          <cell r="M121">
            <v>5</v>
          </cell>
          <cell r="N121" t="str">
            <v>VAN</v>
          </cell>
          <cell r="O121">
            <v>5.1205600861515101</v>
          </cell>
          <cell r="T121">
            <v>10.240000000000002</v>
          </cell>
          <cell r="Y121">
            <v>2.1205124498413204</v>
          </cell>
          <cell r="AD121">
            <v>111.18808486753099</v>
          </cell>
          <cell r="AI121">
            <v>0.15037711933019302</v>
          </cell>
          <cell r="AN121">
            <v>0.41338627004092188</v>
          </cell>
          <cell r="AS121">
            <v>6.2163836459407103E-2</v>
          </cell>
          <cell r="AX121">
            <v>6.0694653872056296E-2</v>
          </cell>
          <cell r="BC121">
            <v>6.0694653872056296E-2</v>
          </cell>
        </row>
        <row r="122">
          <cell r="M122">
            <v>6</v>
          </cell>
          <cell r="N122" t="str">
            <v>TON</v>
          </cell>
          <cell r="O122">
            <v>5.0957717830847651</v>
          </cell>
          <cell r="T122">
            <v>12.25</v>
          </cell>
          <cell r="Y122">
            <v>2.1205124498413204</v>
          </cell>
          <cell r="AD122">
            <v>132.36918196787153</v>
          </cell>
          <cell r="AI122">
            <v>0.14179302533649926</v>
          </cell>
          <cell r="AN122">
            <v>0.25330160469718993</v>
          </cell>
          <cell r="AS122">
            <v>3.5916400852604571E-2</v>
          </cell>
          <cell r="AX122">
            <v>4.1747846201537361E-2</v>
          </cell>
          <cell r="BC122">
            <v>4.1747846201537361E-2</v>
          </cell>
        </row>
        <row r="123">
          <cell r="M123">
            <v>7</v>
          </cell>
          <cell r="N123" t="str">
            <v>KIR</v>
          </cell>
          <cell r="O123">
            <v>3.8103308515225991</v>
          </cell>
          <cell r="T123">
            <v>8.41</v>
          </cell>
          <cell r="Y123">
            <v>2.1205124498413204</v>
          </cell>
          <cell r="AD123">
            <v>67.951572212899151</v>
          </cell>
          <cell r="AI123">
            <v>0.18808259028327964</v>
          </cell>
          <cell r="AN123">
            <v>0.2443441934256852</v>
          </cell>
          <cell r="AS123">
            <v>4.5956888820181584E-2</v>
          </cell>
          <cell r="AX123">
            <v>2.7422339908712519E-2</v>
          </cell>
          <cell r="BC123">
            <v>2.7422339908712519E-2</v>
          </cell>
        </row>
        <row r="124">
          <cell r="M124">
            <v>8</v>
          </cell>
          <cell r="N124" t="str">
            <v>FSM</v>
          </cell>
          <cell r="O124">
            <v>4.1332610924976256</v>
          </cell>
          <cell r="T124">
            <v>7.839999999999999</v>
          </cell>
          <cell r="Y124">
            <v>2.1205124498413204</v>
          </cell>
          <cell r="AD124">
            <v>68.714711783873852</v>
          </cell>
          <cell r="AI124">
            <v>0.14628679122061253</v>
          </cell>
          <cell r="AN124">
            <v>0.26310496141056866</v>
          </cell>
          <cell r="AS124">
            <v>3.8488780558975172E-2</v>
          </cell>
          <cell r="AX124">
            <v>2.3224066197968518E-2</v>
          </cell>
          <cell r="BC124">
            <v>2.3224066197968518E-2</v>
          </cell>
        </row>
        <row r="125">
          <cell r="M125">
            <v>9</v>
          </cell>
          <cell r="N125" t="str">
            <v>RMI</v>
          </cell>
          <cell r="O125">
            <v>3.7421161101349254</v>
          </cell>
          <cell r="T125">
            <v>7.2900000000000009</v>
          </cell>
          <cell r="Y125">
            <v>2.1205124498413204</v>
          </cell>
          <cell r="AD125">
            <v>57.847635704135122</v>
          </cell>
          <cell r="AI125">
            <v>0.13685107484849826</v>
          </cell>
          <cell r="AN125">
            <v>0.17032965772695274</v>
          </cell>
          <cell r="AS125">
            <v>2.3309796738510299E-2</v>
          </cell>
          <cell r="AX125">
            <v>1.184073005018828E-2</v>
          </cell>
          <cell r="BC125">
            <v>1.184073005018828E-2</v>
          </cell>
        </row>
        <row r="126">
          <cell r="M126">
            <v>10</v>
          </cell>
          <cell r="N126" t="str">
            <v>PAL</v>
          </cell>
          <cell r="O126">
            <v>5.0216135879284352</v>
          </cell>
          <cell r="T126">
            <v>10.240000000000002</v>
          </cell>
          <cell r="Y126">
            <v>2.1205124498413204</v>
          </cell>
          <cell r="AD126">
            <v>109.03955590650462</v>
          </cell>
          <cell r="AI126">
            <v>0.10522933216481027</v>
          </cell>
          <cell r="AN126">
            <v>9.604843070406352E-2</v>
          </cell>
          <cell r="AS126">
            <v>1.0107112218466661E-2</v>
          </cell>
          <cell r="AX126">
            <v>9.6775526259811791E-3</v>
          </cell>
          <cell r="BC126">
            <v>9.6775526259811791E-3</v>
          </cell>
        </row>
        <row r="127">
          <cell r="M127">
            <v>11</v>
          </cell>
          <cell r="N127" t="str">
            <v>TUV</v>
          </cell>
          <cell r="O127">
            <v>4.8253871513796183</v>
          </cell>
          <cell r="T127">
            <v>9.6100000000000012</v>
          </cell>
          <cell r="Y127">
            <v>2.1205124498413204</v>
          </cell>
          <cell r="AD127">
            <v>98.332340821424381</v>
          </cell>
          <cell r="AI127">
            <v>0.13787866044541705</v>
          </cell>
          <cell r="AN127">
            <v>6.1807378105722691E-2</v>
          </cell>
          <cell r="AS127">
            <v>8.5219184988604424E-3</v>
          </cell>
          <cell r="AX127">
            <v>7.3584803440240754E-3</v>
          </cell>
          <cell r="BC127">
            <v>7.3584803440240754E-3</v>
          </cell>
        </row>
        <row r="128">
          <cell r="M128">
            <v>12</v>
          </cell>
          <cell r="N128" t="str">
            <v>NAU</v>
          </cell>
          <cell r="O128">
            <v>3.5843277324383882</v>
          </cell>
          <cell r="T128">
            <v>9.6100000000000012</v>
          </cell>
          <cell r="Y128">
            <v>2.1205124498413204</v>
          </cell>
          <cell r="AD128">
            <v>73.041877292901745</v>
          </cell>
          <cell r="AI128">
            <v>0.13829486346101216</v>
          </cell>
          <cell r="AN128">
            <v>5.7233638413871281E-2</v>
          </cell>
          <cell r="AS128">
            <v>7.9151182098232704E-3</v>
          </cell>
          <cell r="AX128">
            <v>5.076725855047236E-3</v>
          </cell>
          <cell r="BC128">
            <v>5.076725855047236E-3</v>
          </cell>
        </row>
        <row r="129">
          <cell r="N129" t="str">
            <v>Ave.</v>
          </cell>
          <cell r="O129">
            <v>4.7138673737630903</v>
          </cell>
          <cell r="T129">
            <v>9.9875000000000025</v>
          </cell>
          <cell r="Y129">
            <v>2.1049015827655242</v>
          </cell>
          <cell r="AD129">
            <v>103.2870006045202</v>
          </cell>
          <cell r="AI129">
            <v>0.15598297230958272</v>
          </cell>
          <cell r="AN129">
            <v>0.54981660434344615</v>
          </cell>
          <cell r="AS129">
            <v>9.7391673895656242E-2</v>
          </cell>
          <cell r="AX129">
            <v>8.3333333333333329E-2</v>
          </cell>
          <cell r="BC129">
            <v>8.3333333333333329E-2</v>
          </cell>
        </row>
        <row r="130">
          <cell r="N130" t="str">
            <v>Ratio</v>
          </cell>
          <cell r="O130">
            <v>2.0189947424618406</v>
          </cell>
          <cell r="T130">
            <v>3.3611111111111116</v>
          </cell>
          <cell r="Y130">
            <v>1.0969026199062231</v>
          </cell>
          <cell r="AD130">
            <v>5.131699982366194</v>
          </cell>
          <cell r="AI130">
            <v>2.1556282284278261</v>
          </cell>
          <cell r="AN130">
            <v>52.355461342207555</v>
          </cell>
          <cell r="AS130">
            <v>67.233410950058456</v>
          </cell>
          <cell r="AX130">
            <v>96.446431808766775</v>
          </cell>
          <cell r="BC130">
            <v>96.446431808766775</v>
          </cell>
        </row>
        <row r="131">
          <cell r="M131">
            <v>1</v>
          </cell>
          <cell r="N131" t="str">
            <v>PNG</v>
          </cell>
          <cell r="O131">
            <v>1.3462460778096728</v>
          </cell>
          <cell r="T131">
            <v>1.7777777777777781</v>
          </cell>
          <cell r="Y131">
            <v>1.0969026199062231</v>
          </cell>
          <cell r="AD131">
            <v>1.9852408291613188</v>
          </cell>
          <cell r="AI131">
            <v>1.6876888833015236</v>
          </cell>
          <cell r="AN131">
            <v>52.355461342207555</v>
          </cell>
          <cell r="AS131">
            <v>67.233410950058456</v>
          </cell>
          <cell r="AX131">
            <v>96.446431808766775</v>
          </cell>
          <cell r="BC131">
            <v>96.446431808766775</v>
          </cell>
        </row>
        <row r="132">
          <cell r="M132">
            <v>2</v>
          </cell>
          <cell r="N132" t="str">
            <v>SAM</v>
          </cell>
          <cell r="O132">
            <v>2.0189947424618406</v>
          </cell>
          <cell r="T132">
            <v>3.3611111111111116</v>
          </cell>
          <cell r="Y132">
            <v>1</v>
          </cell>
          <cell r="AD132">
            <v>5.131699982366194</v>
          </cell>
          <cell r="AI132">
            <v>1.2953185477004276</v>
          </cell>
          <cell r="AN132">
            <v>6.2485736051154595</v>
          </cell>
          <cell r="AS132">
            <v>6.1586885002715706</v>
          </cell>
          <cell r="AX132">
            <v>22.836908827904587</v>
          </cell>
          <cell r="BC132">
            <v>22.836908827904587</v>
          </cell>
        </row>
        <row r="133">
          <cell r="M133">
            <v>3</v>
          </cell>
          <cell r="N133" t="str">
            <v>TIM</v>
          </cell>
          <cell r="O133">
            <v>1.2055597111417509</v>
          </cell>
          <cell r="T133">
            <v>1</v>
          </cell>
          <cell r="Y133">
            <v>1.0969026199062231</v>
          </cell>
          <cell r="AD133">
            <v>1</v>
          </cell>
          <cell r="AI133">
            <v>2.1556282284278261</v>
          </cell>
          <cell r="AN133">
            <v>17.966930914466168</v>
          </cell>
          <cell r="AS133">
            <v>29.469890646389608</v>
          </cell>
          <cell r="AX133">
            <v>21.294445998442551</v>
          </cell>
          <cell r="BC133">
            <v>21.294445998442551</v>
          </cell>
        </row>
        <row r="134">
          <cell r="M134">
            <v>4</v>
          </cell>
          <cell r="N134" t="str">
            <v>SOL</v>
          </cell>
          <cell r="O134">
            <v>1.353055118799434</v>
          </cell>
          <cell r="T134">
            <v>1.5625</v>
          </cell>
          <cell r="Y134">
            <v>1.0969026199062231</v>
          </cell>
          <cell r="AD134">
            <v>1.7536656240128217</v>
          </cell>
          <cell r="AI134">
            <v>1.7701054270007524</v>
          </cell>
          <cell r="AN134">
            <v>11.458438824376948</v>
          </cell>
          <cell r="AS134">
            <v>15.433177400463205</v>
          </cell>
          <cell r="AX134">
            <v>19.556447151855181</v>
          </cell>
          <cell r="BC134">
            <v>19.556447151855181</v>
          </cell>
        </row>
        <row r="135">
          <cell r="M135">
            <v>5</v>
          </cell>
          <cell r="N135" t="str">
            <v>VAN</v>
          </cell>
          <cell r="O135">
            <v>1.4285970671180885</v>
          </cell>
          <cell r="T135">
            <v>1.7777777777777781</v>
          </cell>
          <cell r="Y135">
            <v>1.0969026199062231</v>
          </cell>
          <cell r="AD135">
            <v>2.1066796574644511</v>
          </cell>
          <cell r="AI135">
            <v>1.429041848281164</v>
          </cell>
          <cell r="AN135">
            <v>7.2227850875322401</v>
          </cell>
          <cell r="AS135">
            <v>7.8538102415522992</v>
          </cell>
          <cell r="AX135">
            <v>11.955472011890146</v>
          </cell>
          <cell r="BC135">
            <v>11.955472011890146</v>
          </cell>
        </row>
        <row r="136">
          <cell r="M136">
            <v>6</v>
          </cell>
          <cell r="N136" t="str">
            <v>TON</v>
          </cell>
          <cell r="O136">
            <v>1.4216813203122345</v>
          </cell>
          <cell r="T136">
            <v>2.1267361111111112</v>
          </cell>
          <cell r="Y136">
            <v>1.0969026199062231</v>
          </cell>
          <cell r="AD136">
            <v>2.507997716294486</v>
          </cell>
          <cell r="AI136">
            <v>1.3474667416345749</v>
          </cell>
          <cell r="AN136">
            <v>4.4257470207555274</v>
          </cell>
          <cell r="AS136">
            <v>4.5376960773661672</v>
          </cell>
          <cell r="AX136">
            <v>8.2233800669051345</v>
          </cell>
          <cell r="BC136">
            <v>8.2233800669051345</v>
          </cell>
        </row>
        <row r="137">
          <cell r="M137">
            <v>7</v>
          </cell>
          <cell r="N137" t="str">
            <v>KIR</v>
          </cell>
          <cell r="O137">
            <v>1.0630531402133987</v>
          </cell>
          <cell r="T137">
            <v>1.4600694444444444</v>
          </cell>
          <cell r="Y137">
            <v>1.0969026199062231</v>
          </cell>
          <cell r="AD137">
            <v>1.2874778358148018</v>
          </cell>
          <cell r="AI137">
            <v>1.7873589655468356</v>
          </cell>
          <cell r="AN137">
            <v>4.2692409603382009</v>
          </cell>
          <cell r="AS137">
            <v>5.8062163573432866</v>
          </cell>
          <cell r="AX137">
            <v>5.4015798157486623</v>
          </cell>
          <cell r="BC137">
            <v>5.4015798157486623</v>
          </cell>
        </row>
        <row r="138">
          <cell r="M138">
            <v>8</v>
          </cell>
          <cell r="N138" t="str">
            <v>FSM</v>
          </cell>
          <cell r="O138">
            <v>1.1531482054755642</v>
          </cell>
          <cell r="T138">
            <v>1.3611111111111109</v>
          </cell>
          <cell r="Y138">
            <v>1.0969026199062231</v>
          </cell>
          <cell r="AD138">
            <v>1.3019370344950736</v>
          </cell>
          <cell r="AI138">
            <v>1.3901712403866446</v>
          </cell>
          <cell r="AN138">
            <v>4.5970336449342684</v>
          </cell>
          <cell r="AS138">
            <v>4.8626918181976908</v>
          </cell>
          <cell r="AX138">
            <v>4.5746149902656956</v>
          </cell>
          <cell r="BC138">
            <v>4.5746149902656956</v>
          </cell>
        </row>
        <row r="139">
          <cell r="M139">
            <v>9</v>
          </cell>
          <cell r="N139" t="str">
            <v>RMI</v>
          </cell>
          <cell r="O139">
            <v>1.0440217495371706</v>
          </cell>
          <cell r="T139">
            <v>1.2656250000000002</v>
          </cell>
          <cell r="Y139">
            <v>1.0969026199062231</v>
          </cell>
          <cell r="AD139">
            <v>1.096038640430824</v>
          </cell>
          <cell r="AI139">
            <v>1.3005031205002993</v>
          </cell>
          <cell r="AN139">
            <v>2.9760410564020905</v>
          </cell>
          <cell r="AS139">
            <v>2.9449713978473562</v>
          </cell>
          <cell r="AX139">
            <v>2.3323556142816595</v>
          </cell>
          <cell r="BC139">
            <v>2.3323556142816595</v>
          </cell>
        </row>
        <row r="140">
          <cell r="M140">
            <v>10</v>
          </cell>
          <cell r="N140" t="str">
            <v>PAL</v>
          </cell>
          <cell r="O140">
            <v>1.4009917515305648</v>
          </cell>
          <cell r="T140">
            <v>1.7777777777777781</v>
          </cell>
          <cell r="Y140">
            <v>1.0969026199062231</v>
          </cell>
          <cell r="AD140">
            <v>2.0659714983027921</v>
          </cell>
          <cell r="AI140">
            <v>1</v>
          </cell>
          <cell r="AN140">
            <v>1.6781814570220472</v>
          </cell>
          <cell r="AS140">
            <v>1.276937621212398</v>
          </cell>
          <cell r="AX140">
            <v>1.9062586600692337</v>
          </cell>
          <cell r="BC140">
            <v>1.9062586600692337</v>
          </cell>
        </row>
        <row r="141">
          <cell r="M141">
            <v>11</v>
          </cell>
          <cell r="N141" t="str">
            <v>TUV</v>
          </cell>
          <cell r="O141">
            <v>1.3462460778096728</v>
          </cell>
          <cell r="T141">
            <v>1.6684027777777781</v>
          </cell>
          <cell r="Y141">
            <v>1.0969026199062231</v>
          </cell>
          <cell r="AD141">
            <v>1.8631019890859644</v>
          </cell>
          <cell r="AI141">
            <v>1.3102683216640716</v>
          </cell>
          <cell r="AN141">
            <v>1.0799134882667691</v>
          </cell>
          <cell r="AS141">
            <v>1.0766634525159822</v>
          </cell>
          <cell r="AX141">
            <v>1.449453950070662</v>
          </cell>
          <cell r="BC141">
            <v>1.449453950070662</v>
          </cell>
        </row>
        <row r="142">
          <cell r="M142">
            <v>12</v>
          </cell>
          <cell r="N142" t="str">
            <v>NAU</v>
          </cell>
          <cell r="O142">
            <v>1</v>
          </cell>
          <cell r="T142">
            <v>1.6684027777777781</v>
          </cell>
          <cell r="Y142">
            <v>1.0969026199062231</v>
          </cell>
          <cell r="AD142">
            <v>1.3839238010016788</v>
          </cell>
          <cell r="AI142">
            <v>1.3142235212936126</v>
          </cell>
          <cell r="AN142">
            <v>1</v>
          </cell>
          <cell r="AS142">
            <v>1</v>
          </cell>
          <cell r="AX142">
            <v>1</v>
          </cell>
          <cell r="BC142">
            <v>1</v>
          </cell>
        </row>
        <row r="143">
          <cell r="N143" t="str">
            <v>Ave.</v>
          </cell>
          <cell r="O143">
            <v>4.7138673737630903</v>
          </cell>
          <cell r="T143">
            <v>9.9875000000000025</v>
          </cell>
          <cell r="Y143">
            <v>2.1049015827655242</v>
          </cell>
          <cell r="AD143">
            <v>103.2870006045202</v>
          </cell>
          <cell r="AI143">
            <v>0.15598297230958272</v>
          </cell>
          <cell r="AN143">
            <v>0.54981660434344615</v>
          </cell>
          <cell r="AS143">
            <v>9.7391673895656242E-2</v>
          </cell>
          <cell r="AX143">
            <v>8.3333333333333329E-2</v>
          </cell>
          <cell r="BC143">
            <v>8.3333333333333329E-2</v>
          </cell>
        </row>
        <row r="144">
          <cell r="N144" t="str">
            <v>Ratio</v>
          </cell>
          <cell r="O144">
            <v>2.0189947424618406</v>
          </cell>
          <cell r="T144">
            <v>3.3611111111111116</v>
          </cell>
          <cell r="Y144">
            <v>1.0969026199062231</v>
          </cell>
          <cell r="AD144">
            <v>5.131699982366194</v>
          </cell>
          <cell r="AI144">
            <v>2.1556282284278261</v>
          </cell>
          <cell r="AN144">
            <v>52.355461342207555</v>
          </cell>
          <cell r="AS144">
            <v>67.233410950058456</v>
          </cell>
          <cell r="AX144">
            <v>96.446431808766775</v>
          </cell>
          <cell r="BC144">
            <v>96.446431808766775</v>
          </cell>
        </row>
      </sheetData>
      <sheetData sheetId="4">
        <row r="1">
          <cell r="E1" t="str">
            <v>y=x0.6</v>
          </cell>
        </row>
      </sheetData>
      <sheetData sheetId="5" refreshError="1"/>
      <sheetData sheetId="6" refreshError="1"/>
      <sheetData sheetId="7" refreshError="1"/>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Criteria"/>
      <sheetName val="Performance"/>
      <sheetName val="Clusters"/>
      <sheetName val="2009CPA"/>
      <sheetName val="2009CPA(3)"/>
      <sheetName val="2009CPA (2)"/>
      <sheetName val="1.Macro"/>
      <sheetName val="2.Fiscal"/>
      <sheetName val="3.Debt"/>
      <sheetName val="4.Trade"/>
      <sheetName val="5.Financial"/>
      <sheetName val="6.BusReg"/>
      <sheetName val="7.Gender"/>
      <sheetName val="8.Equity"/>
      <sheetName val="9.HR"/>
      <sheetName val="10.SocialProtection"/>
      <sheetName val="11.Env"/>
      <sheetName val="12.Law"/>
      <sheetName val="13.PFM"/>
      <sheetName val="14.RevMob"/>
      <sheetName val="15.PubAdmin"/>
      <sheetName val="16.TAC"/>
    </sheetNames>
    <sheetDataSet>
      <sheetData sheetId="0"/>
      <sheetData sheetId="1"/>
      <sheetData sheetId="2"/>
      <sheetData sheetId="3">
        <row r="8">
          <cell r="L8">
            <v>3.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Reminders"/>
      <sheetName val="Database"/>
      <sheetName val="Header Definitions"/>
      <sheetName val="List of Values"/>
      <sheetName val="Lists"/>
      <sheetName val="PSD_PSO"/>
      <sheetName val="PSD in FE temp"/>
      <sheetName val="PSD in Frontier Economies"/>
      <sheetName val="Sheet1"/>
    </sheetNames>
    <sheetDataSet>
      <sheetData sheetId="0"/>
      <sheetData sheetId="1"/>
      <sheetData sheetId="2"/>
      <sheetData sheetId="3"/>
      <sheetData sheetId="4">
        <row r="42">
          <cell r="D42" t="str">
            <v>Agriculture_Natural_Resources_and_Rural_Development</v>
          </cell>
        </row>
        <row r="43">
          <cell r="D43" t="str">
            <v>Education</v>
          </cell>
        </row>
        <row r="44">
          <cell r="D44" t="str">
            <v>Energy</v>
          </cell>
        </row>
        <row r="45">
          <cell r="D45" t="str">
            <v>Finance</v>
          </cell>
        </row>
        <row r="46">
          <cell r="D46" t="str">
            <v>Health</v>
          </cell>
        </row>
        <row r="47">
          <cell r="D47" t="str">
            <v>Industry_and_Trade</v>
          </cell>
        </row>
        <row r="48">
          <cell r="D48" t="str">
            <v>Information_and_Communication_Technology</v>
          </cell>
        </row>
        <row r="49">
          <cell r="D49" t="str">
            <v>Public_Sector_Management</v>
          </cell>
        </row>
        <row r="50">
          <cell r="D50" t="str">
            <v>Transport</v>
          </cell>
        </row>
        <row r="51">
          <cell r="D51" t="str">
            <v>Water_and_Other_Urban_Infrastructure_and_Services</v>
          </cell>
        </row>
      </sheetData>
      <sheetData sheetId="5"/>
      <sheetData sheetId="6"/>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Reminders"/>
      <sheetName val="Version"/>
      <sheetName val="PIVOT Drivers of Change"/>
      <sheetName val="PIVOT Sov Ops"/>
      <sheetName val="PIVOT PDA"/>
      <sheetName val="PIVOT by Modality"/>
      <sheetName val="PIVOT Food Security"/>
      <sheetName val="PIVOT MFF PFR"/>
      <sheetName val="PIVOT PBL RBL"/>
      <sheetName val="IEG Pillars"/>
      <sheetName val="ESG"/>
      <sheetName val="RCI"/>
      <sheetName val="PIVOT Climate Change"/>
      <sheetName val="PIVOT Clean Energy"/>
      <sheetName val="PIVOT ESG DRM Projects"/>
      <sheetName val="Database"/>
      <sheetName val="Header Definitions"/>
      <sheetName val="List of Values"/>
      <sheetName val="Lists"/>
      <sheetName val="Sector_subsector"/>
      <sheetName val="PDAs and Ensuing Loa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Work Program and Budget Framework 2015–2017 Project Processing Template</v>
          </cell>
        </row>
      </sheetData>
      <sheetData sheetId="16"/>
      <sheetData sheetId="17"/>
      <sheetData sheetId="18">
        <row r="42">
          <cell r="D42" t="str">
            <v>Agriculture_Natural_Resources_and_Rural_Development</v>
          </cell>
        </row>
        <row r="43">
          <cell r="D43" t="str">
            <v>Education</v>
          </cell>
        </row>
        <row r="44">
          <cell r="D44" t="str">
            <v>Energy</v>
          </cell>
        </row>
        <row r="45">
          <cell r="D45" t="str">
            <v>Finance</v>
          </cell>
        </row>
        <row r="46">
          <cell r="D46" t="str">
            <v>Health</v>
          </cell>
        </row>
        <row r="47">
          <cell r="D47" t="str">
            <v>Industry_and_Trade</v>
          </cell>
        </row>
        <row r="48">
          <cell r="D48" t="str">
            <v>Information_and_Communication_Technology</v>
          </cell>
        </row>
        <row r="49">
          <cell r="D49" t="str">
            <v>Public_Sector_Management</v>
          </cell>
        </row>
        <row r="50">
          <cell r="D50" t="str">
            <v>Transport</v>
          </cell>
        </row>
        <row r="51">
          <cell r="D51" t="str">
            <v>Water_and_Other_Urban_Infrastructure_and_Services</v>
          </cell>
        </row>
      </sheetData>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all"/>
      <sheetName val="mya"/>
      <sheetName val="RMI"/>
      <sheetName val="overdue"/>
      <sheetName val="aging"/>
      <sheetName val="AGING(VALUES)"/>
      <sheetName val="R190_MYA"/>
      <sheetName val="R190_RMI"/>
      <sheetName val="aging (2)"/>
      <sheetName val="Lists"/>
      <sheetName val="TA_List of Values (LOV)"/>
      <sheetName val="aging_(2)"/>
      <sheetName val="TA_List_of_Values_(LOV)"/>
      <sheetName val="mya_overdue_31dec2010"/>
    </sheetNames>
    <sheetDataSet>
      <sheetData sheetId="0" refreshError="1"/>
      <sheetData sheetId="1" refreshError="1"/>
      <sheetData sheetId="2" refreshError="1"/>
      <sheetData sheetId="3">
        <row r="3">
          <cell r="A3" t="str">
            <v>(Covering Due Dates up to 15 December 2010)</v>
          </cell>
        </row>
      </sheetData>
      <sheetData sheetId="4">
        <row r="98">
          <cell r="D98">
            <v>349632857.60871011</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2010"/>
      <sheetName val="Sheet2"/>
      <sheetName val="2005-2010 chart"/>
      <sheetName val="2005-2010 ADF COUNTRIES"/>
      <sheetName val="2005-2010 ADF COUNTRIES CHART"/>
      <sheetName val="2005-2010 ADF-TASF Funding"/>
      <sheetName val="2005-2010 ADF-TASF Fund Chart"/>
      <sheetName val="Sheet2 (2)"/>
    </sheetNames>
    <sheetDataSet>
      <sheetData sheetId="0">
        <row r="1">
          <cell r="A1" t="str">
            <v>Environmental/Ecosystem/Climate Change Issues</v>
          </cell>
        </row>
      </sheetData>
      <sheetData sheetId="1">
        <row r="1">
          <cell r="A1" t="str">
            <v>Environmental/Ecosystem/Climate Change Issues</v>
          </cell>
        </row>
        <row r="2">
          <cell r="A2" t="str">
            <v>Human Health Factors</v>
          </cell>
        </row>
        <row r="3">
          <cell r="A3" t="str">
            <v>Conflict/Post-Conflict</v>
          </cell>
        </row>
        <row r="4">
          <cell r="A4" t="str">
            <v>Earthquake</v>
          </cell>
        </row>
        <row r="5">
          <cell r="A5" t="str">
            <v>Tsunami</v>
          </cell>
        </row>
        <row r="6">
          <cell r="A6" t="str">
            <v>Volcano</v>
          </cell>
        </row>
        <row r="7">
          <cell r="A7" t="str">
            <v>Cyclone/Typhoon</v>
          </cell>
        </row>
        <row r="8">
          <cell r="A8" t="str">
            <v>Drought/Desertification</v>
          </cell>
        </row>
        <row r="9">
          <cell r="A9" t="str">
            <v>Landslide</v>
          </cell>
        </row>
        <row r="10">
          <cell r="A10" t="str">
            <v>Flood/Water Management</v>
          </cell>
        </row>
        <row r="11">
          <cell r="A11" t="str">
            <v>Dzud</v>
          </cell>
        </row>
        <row r="12">
          <cell r="A12" t="str">
            <v>Food Insecurity/Crisis</v>
          </cell>
        </row>
        <row r="13">
          <cell r="A13" t="str">
            <v>Others, Multihazard, Animal, Pests</v>
          </cell>
        </row>
      </sheetData>
      <sheetData sheetId="2"/>
      <sheetData sheetId="3"/>
      <sheetData sheetId="4"/>
      <sheetData sheetId="5"/>
      <sheetData sheetId="6"/>
      <sheetData sheetId="7">
        <row r="8">
          <cell r="B8" t="str">
            <v>Agriculture &amp; Natural Resource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10"/>
      <sheetName val="Latest SOL"/>
      <sheetName val="Nov10"/>
      <sheetName val="Oct10 YTD"/>
      <sheetName val="Oct10"/>
      <sheetName val="Sep10"/>
      <sheetName val="Sep10 YTD"/>
      <sheetName val="Eff"/>
      <sheetName val="Aug10 YTD"/>
      <sheetName val="Aug10"/>
      <sheetName val="Jul10"/>
      <sheetName val="Jul10 YTD"/>
      <sheetName val="Jun10 YTD"/>
      <sheetName val="Jun10"/>
      <sheetName val="6mos2010ByCtry"/>
      <sheetName val="Jun10 Dec09 JunOnly"/>
      <sheetName val="6mos 2010 by Ctry"/>
      <sheetName val="May10"/>
      <sheetName val="Sheet2"/>
      <sheetName val="Apr10 CTRY"/>
      <sheetName val="Notes"/>
      <sheetName val="Mar10  Dec09 All"/>
      <sheetName val="Mar10  Dec09 Active"/>
      <sheetName val="Dec09"/>
      <sheetName val="Feb2010"/>
      <sheetName val="Jan2010"/>
      <sheetName val="Oct09TEST 92B"/>
      <sheetName val="Sep09Dec08"/>
      <sheetName val="Dec09 &amp;Dec08"/>
      <sheetName val="Dec09 &amp;Dec08 Active"/>
      <sheetName val="Dec08Ctry"/>
      <sheetName val="cancel 2009 (2)"/>
      <sheetName val="Dec09Back"/>
      <sheetName val="LaniDec09"/>
      <sheetName val="Dec09MFF"/>
      <sheetName val="cancel 2009"/>
      <sheetName val="delete...."/>
      <sheetName val="Vlook2009"/>
      <sheetName val="2009 Canceln"/>
      <sheetName val="Dec09 Type"/>
      <sheetName val="Dec09 YTD past 5yrs"/>
      <sheetName val="SOL Nov09"/>
      <sheetName val="SOL Nov09 (2)"/>
      <sheetName val="Sheet3"/>
      <sheetName val="Oct09Ctry"/>
      <sheetName val="Jan09 Disb"/>
      <sheetName val="Sep09"/>
      <sheetName val="R Salvino"/>
      <sheetName val="Aug09Divn"/>
      <sheetName val="Aug09. (5)"/>
      <sheetName val="Aug09. (2)"/>
      <sheetName val="Aug09. (3)"/>
      <sheetName val="Jul09Ctry (2)"/>
      <sheetName val="Aug09"/>
      <sheetName val="delete.."/>
      <sheetName val="Aug09 (2)"/>
      <sheetName val="Vlookup"/>
      <sheetName val="Portal"/>
      <sheetName val="Term ALL"/>
      <sheetName val="Term"/>
      <sheetName val="Jul09Ctry"/>
      <sheetName val="Jul09Ctry (3)"/>
      <sheetName val="Jun09Ctry"/>
      <sheetName val="del"/>
      <sheetName val="del (2)"/>
      <sheetName val="Jun09Ctry (2)"/>
      <sheetName val="Jun09CtryNYE"/>
      <sheetName val="ClosingSoon"/>
      <sheetName val="delete"/>
      <sheetName val="ClosingSoon (2)"/>
      <sheetName val="May09CTRY"/>
      <sheetName val="Jan09 Disb-orig before 2174 adj"/>
      <sheetName val="Sheet1"/>
      <sheetName val="Dec08Ctry (2)"/>
      <sheetName val="for DL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8">
          <cell r="A8" t="str">
            <v>#DTIT</v>
          </cell>
          <cell r="B8" t="str">
            <v>#DLNO</v>
          </cell>
          <cell r="E8" t="str">
            <v>#DFND</v>
          </cell>
          <cell r="F8" t="str">
            <v>#DCTY</v>
          </cell>
          <cell r="G8" t="str">
            <v>#DSEC</v>
          </cell>
          <cell r="H8" t="str">
            <v>Sector</v>
          </cell>
          <cell r="I8" t="str">
            <v>#DOFC</v>
          </cell>
          <cell r="J8" t="str">
            <v>Divn</v>
          </cell>
          <cell r="K8" t="str">
            <v>#DAPD</v>
          </cell>
          <cell r="L8" t="str">
            <v>#DSID</v>
          </cell>
          <cell r="M8" t="str">
            <v>#DEFD</v>
          </cell>
          <cell r="N8" t="str">
            <v>#DCLS</v>
          </cell>
          <cell r="O8" t="str">
            <v>#DMAT1</v>
          </cell>
          <cell r="P8" t="str">
            <v>#DMAT2</v>
          </cell>
          <cell r="Q8" t="str">
            <v>#DTER</v>
          </cell>
          <cell r="R8" t="str">
            <v>#DGRA</v>
          </cell>
          <cell r="S8" t="str">
            <v>#DINT</v>
          </cell>
          <cell r="T8" t="str">
            <v>#DAINT</v>
          </cell>
          <cell r="U8" t="str">
            <v>#DPRAMT</v>
          </cell>
          <cell r="V8" t="str">
            <v>#DCAN</v>
          </cell>
          <cell r="W8" t="str">
            <v>#DNET</v>
          </cell>
          <cell r="X8" t="str">
            <v>#DTWD</v>
          </cell>
          <cell r="Y8" t="str">
            <v>#DCON</v>
          </cell>
          <cell r="Z8" t="str">
            <v>#DDISB</v>
          </cell>
          <cell r="AA8" t="str">
            <v>#DREP</v>
          </cell>
        </row>
        <row r="9">
          <cell r="A9" t="str">
            <v>FIRST INDUSTRIAL FINANCE CORPORATION OF THAILAND</v>
          </cell>
          <cell r="B9" t="str">
            <v>0001</v>
          </cell>
          <cell r="C9">
            <v>1</v>
          </cell>
          <cell r="D9" t="str">
            <v>CLOSED</v>
          </cell>
          <cell r="E9" t="str">
            <v>01</v>
          </cell>
          <cell r="F9" t="str">
            <v>THA</v>
          </cell>
          <cell r="G9">
            <v>3301</v>
          </cell>
          <cell r="H9" t="str">
            <v>Banking Systems</v>
          </cell>
          <cell r="I9">
            <v>2145</v>
          </cell>
          <cell r="J9" t="str">
            <v>SEGF</v>
          </cell>
          <cell r="K9" t="str">
            <v>23JAN68</v>
          </cell>
          <cell r="L9" t="str">
            <v>25JAN68</v>
          </cell>
          <cell r="M9" t="str">
            <v>26APR68</v>
          </cell>
          <cell r="N9" t="str">
            <v>16NOV72</v>
          </cell>
          <cell r="O9" t="str">
            <v>31JUL69</v>
          </cell>
          <cell r="P9" t="str">
            <v>31JUL78</v>
          </cell>
          <cell r="Q9">
            <v>12</v>
          </cell>
          <cell r="R9">
            <v>2</v>
          </cell>
          <cell r="S9">
            <v>6.875</v>
          </cell>
          <cell r="U9">
            <v>5000</v>
          </cell>
          <cell r="V9">
            <v>88</v>
          </cell>
          <cell r="W9">
            <v>4912</v>
          </cell>
          <cell r="X9">
            <v>4912</v>
          </cell>
          <cell r="Y9">
            <v>4912</v>
          </cell>
          <cell r="Z9">
            <v>4912</v>
          </cell>
          <cell r="AA9">
            <v>4912</v>
          </cell>
        </row>
        <row r="10">
          <cell r="A10" t="str">
            <v>FIRST MODERNIZATION OF TEA FACTORIES</v>
          </cell>
          <cell r="B10" t="str">
            <v>0002</v>
          </cell>
          <cell r="C10">
            <v>2</v>
          </cell>
          <cell r="D10" t="str">
            <v>CLOSED</v>
          </cell>
          <cell r="E10" t="str">
            <v>01</v>
          </cell>
          <cell r="F10" t="str">
            <v>SRI</v>
          </cell>
          <cell r="G10">
            <v>3001</v>
          </cell>
          <cell r="H10" t="str">
            <v>Agriculture Production, Agroprocessing, &amp; Agrobusiness</v>
          </cell>
          <cell r="I10">
            <v>2035</v>
          </cell>
          <cell r="J10" t="str">
            <v>SANS</v>
          </cell>
          <cell r="K10" t="str">
            <v>02JUL68</v>
          </cell>
          <cell r="L10" t="str">
            <v>17JUL68</v>
          </cell>
          <cell r="M10" t="str">
            <v>18SEP68</v>
          </cell>
          <cell r="N10" t="str">
            <v>15JAN71</v>
          </cell>
          <cell r="O10" t="str">
            <v>31JUL71</v>
          </cell>
          <cell r="P10" t="str">
            <v>31JAN83</v>
          </cell>
          <cell r="Q10">
            <v>15</v>
          </cell>
          <cell r="R10">
            <v>3</v>
          </cell>
          <cell r="S10">
            <v>6.875</v>
          </cell>
          <cell r="U10">
            <v>2000</v>
          </cell>
          <cell r="V10">
            <v>0</v>
          </cell>
          <cell r="W10">
            <v>2000</v>
          </cell>
          <cell r="X10">
            <v>2000</v>
          </cell>
          <cell r="Y10">
            <v>2000</v>
          </cell>
          <cell r="Z10">
            <v>2000</v>
          </cell>
          <cell r="AA10">
            <v>2000</v>
          </cell>
        </row>
        <row r="11">
          <cell r="A11" t="str">
            <v>SEOUL-INCHON EXPRESSWAY</v>
          </cell>
          <cell r="B11" t="str">
            <v>0003</v>
          </cell>
          <cell r="C11">
            <v>3</v>
          </cell>
          <cell r="D11" t="str">
            <v>CLOSED</v>
          </cell>
          <cell r="E11" t="str">
            <v>01</v>
          </cell>
          <cell r="F11" t="str">
            <v>KOR</v>
          </cell>
          <cell r="G11">
            <v>3701</v>
          </cell>
          <cell r="H11" t="str">
            <v>Roads &amp; Highways</v>
          </cell>
          <cell r="I11">
            <v>4715</v>
          </cell>
          <cell r="J11" t="str">
            <v>EATC</v>
          </cell>
          <cell r="K11" t="str">
            <v>03SEP68</v>
          </cell>
          <cell r="L11" t="str">
            <v>16SEP68</v>
          </cell>
          <cell r="M11" t="str">
            <v>29OCT68</v>
          </cell>
          <cell r="N11" t="str">
            <v>10JAN72</v>
          </cell>
          <cell r="O11" t="str">
            <v>29FEB72</v>
          </cell>
          <cell r="P11" t="str">
            <v>29AUG83</v>
          </cell>
          <cell r="Q11">
            <v>15</v>
          </cell>
          <cell r="R11">
            <v>3</v>
          </cell>
          <cell r="S11">
            <v>6.875</v>
          </cell>
          <cell r="U11">
            <v>6800</v>
          </cell>
          <cell r="V11">
            <v>488</v>
          </cell>
          <cell r="W11">
            <v>6312</v>
          </cell>
          <cell r="X11">
            <v>6312</v>
          </cell>
          <cell r="Y11">
            <v>6312</v>
          </cell>
          <cell r="Z11">
            <v>6312</v>
          </cell>
          <cell r="AA11">
            <v>6312</v>
          </cell>
        </row>
        <row r="12">
          <cell r="A12" t="str">
            <v>PENANG WATER SUPPLY</v>
          </cell>
          <cell r="B12" t="str">
            <v>0004</v>
          </cell>
          <cell r="C12">
            <v>4</v>
          </cell>
          <cell r="D12" t="str">
            <v>CLOSED</v>
          </cell>
          <cell r="E12" t="str">
            <v>01</v>
          </cell>
          <cell r="F12" t="str">
            <v>MAL</v>
          </cell>
          <cell r="G12">
            <v>3801</v>
          </cell>
          <cell r="H12" t="str">
            <v>Water Supply &amp; Sanitation</v>
          </cell>
          <cell r="I12">
            <v>2135</v>
          </cell>
          <cell r="J12" t="str">
            <v>SESS</v>
          </cell>
          <cell r="K12" t="str">
            <v>19SEP68</v>
          </cell>
          <cell r="L12" t="str">
            <v>23SEP68</v>
          </cell>
          <cell r="M12" t="str">
            <v>23DEC68</v>
          </cell>
          <cell r="N12" t="str">
            <v>07DEC76</v>
          </cell>
          <cell r="O12" t="str">
            <v>31AUG73</v>
          </cell>
          <cell r="P12" t="str">
            <v>28FEB88</v>
          </cell>
          <cell r="Q12">
            <v>20</v>
          </cell>
          <cell r="R12">
            <v>5</v>
          </cell>
          <cell r="S12">
            <v>6.875</v>
          </cell>
          <cell r="U12">
            <v>7200</v>
          </cell>
          <cell r="V12">
            <v>960</v>
          </cell>
          <cell r="W12">
            <v>6240</v>
          </cell>
          <cell r="X12">
            <v>6240</v>
          </cell>
          <cell r="Y12">
            <v>6240</v>
          </cell>
          <cell r="Z12">
            <v>6240</v>
          </cell>
          <cell r="AA12">
            <v>6240</v>
          </cell>
        </row>
        <row r="13">
          <cell r="A13" t="str">
            <v>FEASIBILITY STUDY OF NORTH SOUTH FREEWAY</v>
          </cell>
          <cell r="B13" t="str">
            <v>0005</v>
          </cell>
          <cell r="C13">
            <v>5</v>
          </cell>
          <cell r="D13" t="str">
            <v>CLOSED</v>
          </cell>
          <cell r="E13" t="str">
            <v>01</v>
          </cell>
          <cell r="F13" t="str">
            <v>TAP</v>
          </cell>
          <cell r="G13">
            <v>3701</v>
          </cell>
          <cell r="H13" t="str">
            <v>Roads &amp; Highways</v>
          </cell>
          <cell r="I13">
            <v>4715</v>
          </cell>
          <cell r="J13" t="str">
            <v>EATC</v>
          </cell>
          <cell r="K13" t="str">
            <v>19NOV68</v>
          </cell>
          <cell r="L13" t="str">
            <v>30NOV68</v>
          </cell>
          <cell r="M13" t="str">
            <v>21JAN69</v>
          </cell>
          <cell r="N13" t="str">
            <v>02JUL70</v>
          </cell>
          <cell r="Q13">
            <v>10</v>
          </cell>
          <cell r="R13">
            <v>2</v>
          </cell>
          <cell r="S13">
            <v>6.875</v>
          </cell>
          <cell r="U13">
            <v>400</v>
          </cell>
          <cell r="V13">
            <v>400</v>
          </cell>
          <cell r="W13">
            <v>0</v>
          </cell>
          <cell r="X13">
            <v>0</v>
          </cell>
          <cell r="Y13">
            <v>0</v>
          </cell>
          <cell r="Z13">
            <v>0</v>
          </cell>
          <cell r="AA13">
            <v>0</v>
          </cell>
        </row>
        <row r="14">
          <cell r="A14" t="str">
            <v>FIRST INDUSTRIAL DEVELOPMENT BANK OF PAKISTAN</v>
          </cell>
          <cell r="B14" t="str">
            <v>0006</v>
          </cell>
          <cell r="C14">
            <v>6</v>
          </cell>
          <cell r="D14" t="str">
            <v>CLOSED</v>
          </cell>
          <cell r="E14" t="str">
            <v>01</v>
          </cell>
          <cell r="F14" t="str">
            <v>PAK</v>
          </cell>
          <cell r="G14">
            <v>3503</v>
          </cell>
          <cell r="H14" t="str">
            <v>Small &amp; Medium Scale Enterprises</v>
          </cell>
          <cell r="I14">
            <v>4630</v>
          </cell>
          <cell r="J14" t="str">
            <v>CWGF</v>
          </cell>
          <cell r="K14" t="str">
            <v>12DEC68</v>
          </cell>
          <cell r="L14" t="str">
            <v>16DEC68</v>
          </cell>
          <cell r="M14" t="str">
            <v>13FEB69</v>
          </cell>
          <cell r="N14" t="str">
            <v>31MAR73</v>
          </cell>
          <cell r="O14" t="str">
            <v>01JUL72</v>
          </cell>
          <cell r="P14" t="str">
            <v>01JUL84</v>
          </cell>
          <cell r="Q14">
            <v>15</v>
          </cell>
          <cell r="R14">
            <v>3</v>
          </cell>
          <cell r="S14">
            <v>6.875</v>
          </cell>
          <cell r="U14">
            <v>10000</v>
          </cell>
          <cell r="V14">
            <v>5433</v>
          </cell>
          <cell r="W14">
            <v>4567</v>
          </cell>
          <cell r="X14">
            <v>4567</v>
          </cell>
          <cell r="Y14">
            <v>4567</v>
          </cell>
          <cell r="Z14">
            <v>4567</v>
          </cell>
          <cell r="AA14">
            <v>4567</v>
          </cell>
        </row>
        <row r="15">
          <cell r="A15" t="str">
            <v>DMT MANUFACTURE</v>
          </cell>
          <cell r="B15" t="str">
            <v>0007</v>
          </cell>
          <cell r="C15">
            <v>7</v>
          </cell>
          <cell r="D15" t="str">
            <v>CLOSED</v>
          </cell>
          <cell r="E15" t="str">
            <v>01</v>
          </cell>
          <cell r="F15" t="str">
            <v>TAP</v>
          </cell>
          <cell r="G15">
            <v>3502</v>
          </cell>
          <cell r="H15" t="str">
            <v>Industry</v>
          </cell>
          <cell r="I15">
            <v>4710</v>
          </cell>
          <cell r="J15" t="str">
            <v>EARG</v>
          </cell>
          <cell r="K15" t="str">
            <v>19DEC68</v>
          </cell>
          <cell r="L15" t="str">
            <v>27DEC68</v>
          </cell>
          <cell r="M15" t="str">
            <v>02MAY69</v>
          </cell>
          <cell r="N15" t="str">
            <v>01OCT73</v>
          </cell>
          <cell r="O15" t="str">
            <v>01APR72</v>
          </cell>
          <cell r="P15" t="str">
            <v>01OCT80</v>
          </cell>
          <cell r="Q15">
            <v>12</v>
          </cell>
          <cell r="R15">
            <v>3</v>
          </cell>
          <cell r="S15">
            <v>6.875</v>
          </cell>
          <cell r="U15">
            <v>10200</v>
          </cell>
          <cell r="V15">
            <v>260</v>
          </cell>
          <cell r="W15">
            <v>9940</v>
          </cell>
          <cell r="X15">
            <v>9940</v>
          </cell>
          <cell r="Y15">
            <v>9940</v>
          </cell>
          <cell r="Z15">
            <v>9940</v>
          </cell>
          <cell r="AA15">
            <v>9940</v>
          </cell>
        </row>
        <row r="16">
          <cell r="A16" t="str">
            <v>BUKIT MENDI AND BUKIT GOH PALM OIL MILLS</v>
          </cell>
          <cell r="B16" t="str">
            <v>0008</v>
          </cell>
          <cell r="C16">
            <v>8</v>
          </cell>
          <cell r="D16" t="str">
            <v>CLOSED</v>
          </cell>
          <cell r="E16" t="str">
            <v>01</v>
          </cell>
          <cell r="F16" t="str">
            <v>MAL</v>
          </cell>
          <cell r="G16">
            <v>3001</v>
          </cell>
          <cell r="H16" t="str">
            <v>Agriculture Production, Agroprocessing, &amp; Agrobusiness</v>
          </cell>
          <cell r="I16">
            <v>2125</v>
          </cell>
          <cell r="J16" t="str">
            <v>SEAE</v>
          </cell>
          <cell r="K16" t="str">
            <v>11FEB69</v>
          </cell>
          <cell r="L16" t="str">
            <v>15FEB69</v>
          </cell>
          <cell r="M16" t="str">
            <v>02JUN69</v>
          </cell>
          <cell r="N16" t="str">
            <v>02AUG74</v>
          </cell>
          <cell r="O16" t="str">
            <v>01MAY74</v>
          </cell>
          <cell r="P16" t="str">
            <v>01NOV88</v>
          </cell>
          <cell r="Q16">
            <v>20</v>
          </cell>
          <cell r="R16">
            <v>5</v>
          </cell>
          <cell r="S16">
            <v>6.875</v>
          </cell>
          <cell r="U16">
            <v>2800</v>
          </cell>
          <cell r="V16">
            <v>0</v>
          </cell>
          <cell r="W16">
            <v>2800</v>
          </cell>
          <cell r="X16">
            <v>2800</v>
          </cell>
          <cell r="Y16">
            <v>2800</v>
          </cell>
          <cell r="Z16">
            <v>2800</v>
          </cell>
          <cell r="AA16">
            <v>2800</v>
          </cell>
        </row>
        <row r="17">
          <cell r="A17" t="str">
            <v>FIRST PRIVATE DEVELOPMENT CORPORATION OF THE PHILIPPINES</v>
          </cell>
          <cell r="B17" t="str">
            <v>0009</v>
          </cell>
          <cell r="C17">
            <v>9</v>
          </cell>
          <cell r="D17" t="str">
            <v>CLOSED</v>
          </cell>
          <cell r="E17" t="str">
            <v>01</v>
          </cell>
          <cell r="F17" t="str">
            <v>PHI</v>
          </cell>
          <cell r="G17">
            <v>3301</v>
          </cell>
          <cell r="H17" t="str">
            <v>Banking Systems</v>
          </cell>
          <cell r="I17">
            <v>2145</v>
          </cell>
          <cell r="J17" t="str">
            <v>SEGF</v>
          </cell>
          <cell r="K17" t="str">
            <v>04MAR69</v>
          </cell>
          <cell r="L17" t="str">
            <v>05MAR69</v>
          </cell>
          <cell r="M17" t="str">
            <v>05JUN69</v>
          </cell>
          <cell r="N17" t="str">
            <v>07FEB73</v>
          </cell>
          <cell r="O17" t="str">
            <v>01OCT70</v>
          </cell>
          <cell r="P17" t="str">
            <v>01OCT83</v>
          </cell>
          <cell r="Q17">
            <v>12</v>
          </cell>
          <cell r="R17">
            <v>2</v>
          </cell>
          <cell r="S17">
            <v>6.875</v>
          </cell>
          <cell r="U17">
            <v>5000</v>
          </cell>
          <cell r="V17">
            <v>25</v>
          </cell>
          <cell r="W17">
            <v>4975</v>
          </cell>
          <cell r="X17">
            <v>4975</v>
          </cell>
          <cell r="Y17">
            <v>4975</v>
          </cell>
          <cell r="Z17">
            <v>4975</v>
          </cell>
          <cell r="AA17">
            <v>4975</v>
          </cell>
        </row>
        <row r="18">
          <cell r="A18" t="str">
            <v>COLD STORAGE</v>
          </cell>
          <cell r="B18" t="str">
            <v>0010</v>
          </cell>
          <cell r="C18">
            <v>10</v>
          </cell>
          <cell r="D18" t="str">
            <v>CLOSED</v>
          </cell>
          <cell r="E18" t="str">
            <v>01</v>
          </cell>
          <cell r="F18" t="str">
            <v>KOR</v>
          </cell>
          <cell r="G18">
            <v>3003</v>
          </cell>
          <cell r="H18" t="str">
            <v>Fishery</v>
          </cell>
          <cell r="I18">
            <v>4710</v>
          </cell>
          <cell r="J18" t="str">
            <v>EARG</v>
          </cell>
          <cell r="K18" t="str">
            <v>13MAR69</v>
          </cell>
          <cell r="L18" t="str">
            <v>22MAR69</v>
          </cell>
          <cell r="M18" t="str">
            <v>18AUG69</v>
          </cell>
          <cell r="N18" t="str">
            <v>31MAR72</v>
          </cell>
          <cell r="O18" t="str">
            <v>01MAR73</v>
          </cell>
          <cell r="P18" t="str">
            <v>01SEP84</v>
          </cell>
          <cell r="Q18">
            <v>15</v>
          </cell>
          <cell r="R18">
            <v>4</v>
          </cell>
          <cell r="S18">
            <v>6.875</v>
          </cell>
          <cell r="U18">
            <v>7000</v>
          </cell>
          <cell r="V18">
            <v>2201</v>
          </cell>
          <cell r="W18">
            <v>4799</v>
          </cell>
          <cell r="X18">
            <v>4799</v>
          </cell>
          <cell r="Y18">
            <v>4799</v>
          </cell>
          <cell r="Z18">
            <v>4799</v>
          </cell>
          <cell r="AA18">
            <v>4799</v>
          </cell>
        </row>
        <row r="19">
          <cell r="A19" t="str">
            <v>DEEP SEA FISHERIES DEVELOPMENT</v>
          </cell>
          <cell r="B19" t="str">
            <v>0011</v>
          </cell>
          <cell r="C19">
            <v>11</v>
          </cell>
          <cell r="D19" t="str">
            <v>CLOSED</v>
          </cell>
          <cell r="E19" t="str">
            <v>01</v>
          </cell>
          <cell r="F19" t="str">
            <v>TAP</v>
          </cell>
          <cell r="G19">
            <v>3003</v>
          </cell>
          <cell r="H19" t="str">
            <v>Fishery</v>
          </cell>
          <cell r="I19">
            <v>4725</v>
          </cell>
          <cell r="J19" t="str">
            <v>EAAE</v>
          </cell>
          <cell r="K19" t="str">
            <v>28MAR69</v>
          </cell>
          <cell r="L19" t="str">
            <v>10APR69</v>
          </cell>
          <cell r="M19" t="str">
            <v>09JUN69</v>
          </cell>
          <cell r="N19" t="str">
            <v>30AUG72</v>
          </cell>
          <cell r="O19" t="str">
            <v>01JUN72</v>
          </cell>
          <cell r="P19" t="str">
            <v>01DEC81</v>
          </cell>
          <cell r="Q19">
            <v>13</v>
          </cell>
          <cell r="R19">
            <v>3</v>
          </cell>
          <cell r="S19">
            <v>6.875</v>
          </cell>
          <cell r="U19">
            <v>10000</v>
          </cell>
          <cell r="V19">
            <v>3739</v>
          </cell>
          <cell r="W19">
            <v>6261</v>
          </cell>
          <cell r="X19">
            <v>6261</v>
          </cell>
          <cell r="Y19">
            <v>6261</v>
          </cell>
          <cell r="Z19">
            <v>6261</v>
          </cell>
          <cell r="AA19">
            <v>6261</v>
          </cell>
        </row>
        <row r="20">
          <cell r="A20" t="str">
            <v>TADJUM IRRIGATION</v>
          </cell>
          <cell r="B20" t="str">
            <v>0012</v>
          </cell>
          <cell r="C20">
            <v>12</v>
          </cell>
          <cell r="D20" t="str">
            <v>CLOSED</v>
          </cell>
          <cell r="E20" t="str">
            <v>03</v>
          </cell>
          <cell r="F20" t="str">
            <v>INO</v>
          </cell>
          <cell r="G20">
            <v>3005</v>
          </cell>
          <cell r="H20" t="str">
            <v>Irrigation &amp; Drainage</v>
          </cell>
          <cell r="I20">
            <v>2125</v>
          </cell>
          <cell r="J20" t="str">
            <v>SEAE</v>
          </cell>
          <cell r="K20" t="str">
            <v>17JUN69</v>
          </cell>
          <cell r="L20" t="str">
            <v>02JUL69</v>
          </cell>
          <cell r="M20" t="str">
            <v>24SEP69</v>
          </cell>
          <cell r="N20" t="str">
            <v>07FEB73</v>
          </cell>
          <cell r="O20" t="str">
            <v>01FEB76</v>
          </cell>
          <cell r="P20" t="str">
            <v>01AUG93</v>
          </cell>
          <cell r="Q20">
            <v>24</v>
          </cell>
          <cell r="R20">
            <v>7</v>
          </cell>
          <cell r="S20">
            <v>3</v>
          </cell>
          <cell r="U20">
            <v>990</v>
          </cell>
          <cell r="V20">
            <v>0</v>
          </cell>
          <cell r="W20">
            <v>990</v>
          </cell>
          <cell r="X20">
            <v>990</v>
          </cell>
          <cell r="Y20">
            <v>990</v>
          </cell>
          <cell r="Z20">
            <v>990</v>
          </cell>
          <cell r="AA20">
            <v>990</v>
          </cell>
        </row>
        <row r="21">
          <cell r="A21" t="str">
            <v>FIRST DEVELOPMENT BANK OF SINGAPORE</v>
          </cell>
          <cell r="B21" t="str">
            <v>0013</v>
          </cell>
          <cell r="C21">
            <v>13</v>
          </cell>
          <cell r="D21" t="str">
            <v>CLOSED</v>
          </cell>
          <cell r="E21" t="str">
            <v>01</v>
          </cell>
          <cell r="F21" t="str">
            <v>SIN</v>
          </cell>
          <cell r="G21">
            <v>3301</v>
          </cell>
          <cell r="H21" t="str">
            <v>Banking Systems</v>
          </cell>
          <cell r="I21">
            <v>2145</v>
          </cell>
          <cell r="J21" t="str">
            <v>SEGF</v>
          </cell>
          <cell r="K21" t="str">
            <v>26JUN69</v>
          </cell>
          <cell r="L21" t="str">
            <v>16JUL69</v>
          </cell>
          <cell r="M21" t="str">
            <v>19AUG69</v>
          </cell>
          <cell r="N21" t="str">
            <v>29AUG74</v>
          </cell>
          <cell r="O21" t="str">
            <v>01MAY72</v>
          </cell>
          <cell r="P21" t="str">
            <v>01NOV86</v>
          </cell>
          <cell r="Q21">
            <v>14</v>
          </cell>
          <cell r="R21">
            <v>2</v>
          </cell>
          <cell r="S21">
            <v>6.875</v>
          </cell>
          <cell r="U21">
            <v>10000</v>
          </cell>
          <cell r="V21">
            <v>0</v>
          </cell>
          <cell r="W21">
            <v>10000</v>
          </cell>
          <cell r="X21">
            <v>10000</v>
          </cell>
          <cell r="Y21">
            <v>10000</v>
          </cell>
          <cell r="Z21">
            <v>10000</v>
          </cell>
          <cell r="AA21">
            <v>10000</v>
          </cell>
        </row>
        <row r="22">
          <cell r="A22" t="str">
            <v>TRANSPORTATION AND STEVEDORING</v>
          </cell>
          <cell r="B22" t="str">
            <v>0014</v>
          </cell>
          <cell r="C22">
            <v>14</v>
          </cell>
          <cell r="D22" t="str">
            <v>CLOSED</v>
          </cell>
          <cell r="E22" t="str">
            <v>01</v>
          </cell>
          <cell r="F22" t="str">
            <v>KOR</v>
          </cell>
          <cell r="G22">
            <v>3701</v>
          </cell>
          <cell r="H22" t="str">
            <v>Roads &amp; Highways</v>
          </cell>
          <cell r="I22">
            <v>4715</v>
          </cell>
          <cell r="J22" t="str">
            <v>EATC</v>
          </cell>
          <cell r="K22" t="str">
            <v>04SEP69</v>
          </cell>
          <cell r="L22" t="str">
            <v>17SEP69</v>
          </cell>
          <cell r="M22" t="str">
            <v>19JAN71</v>
          </cell>
          <cell r="N22" t="str">
            <v>30JUL73</v>
          </cell>
          <cell r="O22" t="str">
            <v>01OCT72</v>
          </cell>
          <cell r="P22" t="str">
            <v>01APR80</v>
          </cell>
          <cell r="Q22">
            <v>10</v>
          </cell>
          <cell r="R22">
            <v>2</v>
          </cell>
          <cell r="S22">
            <v>6.875</v>
          </cell>
          <cell r="U22">
            <v>7500</v>
          </cell>
          <cell r="V22">
            <v>652</v>
          </cell>
          <cell r="W22">
            <v>6848</v>
          </cell>
          <cell r="X22">
            <v>6848</v>
          </cell>
          <cell r="Y22">
            <v>6848</v>
          </cell>
          <cell r="Z22">
            <v>6848</v>
          </cell>
          <cell r="AA22">
            <v>6848</v>
          </cell>
        </row>
        <row r="23">
          <cell r="A23" t="str">
            <v>SAWIT SEBARANG OIL PALM ESTATE</v>
          </cell>
          <cell r="B23" t="str">
            <v>0015</v>
          </cell>
          <cell r="C23">
            <v>15</v>
          </cell>
          <cell r="D23" t="str">
            <v>CLOSED</v>
          </cell>
          <cell r="E23" t="str">
            <v>03</v>
          </cell>
          <cell r="F23" t="str">
            <v>INO</v>
          </cell>
          <cell r="G23">
            <v>3001</v>
          </cell>
          <cell r="H23" t="str">
            <v>Agriculture Production, Agroprocessing, &amp; Agrobusiness</v>
          </cell>
          <cell r="I23">
            <v>2125</v>
          </cell>
          <cell r="J23" t="str">
            <v>SEAE</v>
          </cell>
          <cell r="K23" t="str">
            <v>21OCT69</v>
          </cell>
          <cell r="L23" t="str">
            <v>24OCT69</v>
          </cell>
          <cell r="M23" t="str">
            <v>31MAR70</v>
          </cell>
          <cell r="N23" t="str">
            <v>31DEC73</v>
          </cell>
          <cell r="O23" t="str">
            <v>15AUG76</v>
          </cell>
          <cell r="P23" t="str">
            <v>15FEB94</v>
          </cell>
          <cell r="Q23">
            <v>24</v>
          </cell>
          <cell r="R23">
            <v>7</v>
          </cell>
          <cell r="S23">
            <v>3</v>
          </cell>
          <cell r="U23">
            <v>2400</v>
          </cell>
          <cell r="V23">
            <v>0</v>
          </cell>
          <cell r="W23">
            <v>2400</v>
          </cell>
          <cell r="X23">
            <v>2400</v>
          </cell>
          <cell r="Y23">
            <v>2400</v>
          </cell>
          <cell r="Z23">
            <v>2400</v>
          </cell>
          <cell r="AA23">
            <v>2400</v>
          </cell>
        </row>
        <row r="24">
          <cell r="A24" t="str">
            <v>WALAWEDEVELOPMENT</v>
          </cell>
          <cell r="B24" t="str">
            <v>0016</v>
          </cell>
          <cell r="C24">
            <v>16</v>
          </cell>
          <cell r="D24" t="str">
            <v>CLOSED</v>
          </cell>
          <cell r="E24" t="str">
            <v>03</v>
          </cell>
          <cell r="F24" t="str">
            <v>SRI</v>
          </cell>
          <cell r="G24">
            <v>3005</v>
          </cell>
          <cell r="H24" t="str">
            <v>Irrigation &amp; Drainage</v>
          </cell>
          <cell r="I24">
            <v>2035</v>
          </cell>
          <cell r="J24" t="str">
            <v>SANS</v>
          </cell>
          <cell r="K24" t="str">
            <v>23OCT69</v>
          </cell>
          <cell r="L24" t="str">
            <v>06NOV69</v>
          </cell>
          <cell r="M24" t="str">
            <v>10FEB70</v>
          </cell>
          <cell r="N24" t="str">
            <v>31MAY76</v>
          </cell>
          <cell r="O24" t="str">
            <v>01NOV76</v>
          </cell>
          <cell r="P24" t="str">
            <v>01MAY94</v>
          </cell>
          <cell r="Q24">
            <v>25</v>
          </cell>
          <cell r="R24">
            <v>7</v>
          </cell>
          <cell r="S24">
            <v>3</v>
          </cell>
          <cell r="U24">
            <v>7705</v>
          </cell>
          <cell r="V24">
            <v>110</v>
          </cell>
          <cell r="W24">
            <v>7595</v>
          </cell>
          <cell r="X24">
            <v>7595</v>
          </cell>
          <cell r="Y24">
            <v>7595</v>
          </cell>
          <cell r="Z24">
            <v>7595</v>
          </cell>
          <cell r="AA24">
            <v>7595</v>
          </cell>
        </row>
        <row r="25">
          <cell r="A25" t="str">
            <v>WALAWE DEVELOPMENT</v>
          </cell>
          <cell r="B25" t="str">
            <v>0017</v>
          </cell>
          <cell r="C25">
            <v>17</v>
          </cell>
          <cell r="D25" t="str">
            <v>CLOSED</v>
          </cell>
          <cell r="E25" t="str">
            <v>01</v>
          </cell>
          <cell r="F25" t="str">
            <v>SRI</v>
          </cell>
          <cell r="G25">
            <v>3005</v>
          </cell>
          <cell r="H25" t="str">
            <v>Irrigation &amp; Drainage</v>
          </cell>
          <cell r="I25">
            <v>2035</v>
          </cell>
          <cell r="J25" t="str">
            <v>SANS</v>
          </cell>
          <cell r="K25" t="str">
            <v>23OCT69</v>
          </cell>
          <cell r="L25" t="str">
            <v>06NOV69</v>
          </cell>
          <cell r="M25" t="str">
            <v>10FEB70</v>
          </cell>
          <cell r="N25" t="str">
            <v>29SEP76</v>
          </cell>
          <cell r="O25" t="str">
            <v>01NOV74</v>
          </cell>
          <cell r="P25" t="str">
            <v>01MAY84</v>
          </cell>
          <cell r="Q25">
            <v>15</v>
          </cell>
          <cell r="R25">
            <v>5</v>
          </cell>
          <cell r="S25">
            <v>6.875</v>
          </cell>
          <cell r="U25">
            <v>885</v>
          </cell>
          <cell r="V25">
            <v>13</v>
          </cell>
          <cell r="W25">
            <v>872</v>
          </cell>
          <cell r="X25">
            <v>872</v>
          </cell>
          <cell r="Y25">
            <v>872</v>
          </cell>
          <cell r="Z25">
            <v>872</v>
          </cell>
          <cell r="AA25">
            <v>872</v>
          </cell>
        </row>
        <row r="26">
          <cell r="A26" t="str">
            <v>KUCHING PORT EXPANSION</v>
          </cell>
          <cell r="B26" t="str">
            <v>0018</v>
          </cell>
          <cell r="C26">
            <v>18</v>
          </cell>
          <cell r="D26" t="str">
            <v>CLOSED</v>
          </cell>
          <cell r="E26" t="str">
            <v>01</v>
          </cell>
          <cell r="F26" t="str">
            <v>MAL</v>
          </cell>
          <cell r="G26">
            <v>3702</v>
          </cell>
          <cell r="H26" t="str">
            <v>Ports, Waterways, &amp; Shipping</v>
          </cell>
          <cell r="I26">
            <v>2115</v>
          </cell>
          <cell r="J26" t="str">
            <v>SEID</v>
          </cell>
          <cell r="K26" t="str">
            <v>13NOV69</v>
          </cell>
          <cell r="L26" t="str">
            <v>16NOV69</v>
          </cell>
          <cell r="M26" t="str">
            <v>26FEB70</v>
          </cell>
          <cell r="N26" t="str">
            <v>12OCT76</v>
          </cell>
          <cell r="O26" t="str">
            <v>01NOV75</v>
          </cell>
          <cell r="P26" t="str">
            <v>01NOV93</v>
          </cell>
          <cell r="Q26">
            <v>25</v>
          </cell>
          <cell r="R26">
            <v>5</v>
          </cell>
          <cell r="S26">
            <v>6.875</v>
          </cell>
          <cell r="U26">
            <v>5000</v>
          </cell>
          <cell r="V26">
            <v>1</v>
          </cell>
          <cell r="W26">
            <v>4999</v>
          </cell>
          <cell r="X26">
            <v>4999</v>
          </cell>
          <cell r="Y26">
            <v>4999</v>
          </cell>
          <cell r="Z26">
            <v>4999</v>
          </cell>
          <cell r="AA26">
            <v>4999</v>
          </cell>
        </row>
        <row r="27">
          <cell r="A27" t="str">
            <v>COTABATO IRRIGATION</v>
          </cell>
          <cell r="B27" t="str">
            <v>0019</v>
          </cell>
          <cell r="C27">
            <v>19</v>
          </cell>
          <cell r="D27" t="str">
            <v>CLOSED</v>
          </cell>
          <cell r="E27" t="str">
            <v>03</v>
          </cell>
          <cell r="F27" t="str">
            <v>PHI</v>
          </cell>
          <cell r="G27">
            <v>3005</v>
          </cell>
          <cell r="H27" t="str">
            <v>Irrigation &amp; Drainage</v>
          </cell>
          <cell r="I27">
            <v>2125</v>
          </cell>
          <cell r="J27" t="str">
            <v>SEAE</v>
          </cell>
          <cell r="K27" t="str">
            <v>18NOV69</v>
          </cell>
          <cell r="L27" t="str">
            <v>21NOV69</v>
          </cell>
          <cell r="M27" t="str">
            <v>20JAN70</v>
          </cell>
          <cell r="N27" t="str">
            <v>03JUL74</v>
          </cell>
          <cell r="O27" t="str">
            <v>01MAY75</v>
          </cell>
          <cell r="P27" t="str">
            <v>01NOV94</v>
          </cell>
          <cell r="Q27">
            <v>25</v>
          </cell>
          <cell r="R27">
            <v>5</v>
          </cell>
          <cell r="S27">
            <v>3</v>
          </cell>
          <cell r="U27">
            <v>2500</v>
          </cell>
          <cell r="V27">
            <v>373</v>
          </cell>
          <cell r="W27">
            <v>2127</v>
          </cell>
          <cell r="X27">
            <v>2127</v>
          </cell>
          <cell r="Y27">
            <v>2127</v>
          </cell>
          <cell r="Z27">
            <v>2127</v>
          </cell>
          <cell r="AA27">
            <v>2127</v>
          </cell>
        </row>
        <row r="28">
          <cell r="A28" t="str">
            <v>ALUMINUM PLANT EXPANSION</v>
          </cell>
          <cell r="B28" t="str">
            <v>0020</v>
          </cell>
          <cell r="C28">
            <v>20</v>
          </cell>
          <cell r="D28" t="str">
            <v>CLOSED</v>
          </cell>
          <cell r="E28" t="str">
            <v>01</v>
          </cell>
          <cell r="F28" t="str">
            <v>TAP</v>
          </cell>
          <cell r="G28">
            <v>3502</v>
          </cell>
          <cell r="H28" t="str">
            <v>Industry</v>
          </cell>
          <cell r="I28">
            <v>4710</v>
          </cell>
          <cell r="J28" t="str">
            <v>EARG</v>
          </cell>
          <cell r="K28" t="str">
            <v>20NOV69</v>
          </cell>
          <cell r="L28" t="str">
            <v>15DEC69</v>
          </cell>
          <cell r="M28" t="str">
            <v>10FEB70</v>
          </cell>
          <cell r="N28" t="str">
            <v>24APR74</v>
          </cell>
          <cell r="O28" t="str">
            <v>01MAY73</v>
          </cell>
          <cell r="P28" t="str">
            <v>01NOV82</v>
          </cell>
          <cell r="Q28">
            <v>13</v>
          </cell>
          <cell r="R28">
            <v>3</v>
          </cell>
          <cell r="S28">
            <v>6.875</v>
          </cell>
          <cell r="U28">
            <v>2670</v>
          </cell>
          <cell r="V28">
            <v>8</v>
          </cell>
          <cell r="W28">
            <v>2662</v>
          </cell>
          <cell r="X28">
            <v>2662</v>
          </cell>
          <cell r="Y28">
            <v>2662</v>
          </cell>
          <cell r="Z28">
            <v>2662</v>
          </cell>
          <cell r="AA28">
            <v>2662</v>
          </cell>
        </row>
        <row r="29">
          <cell r="A29" t="str">
            <v>COPPER FABRICATION PLANT</v>
          </cell>
          <cell r="B29" t="str">
            <v>0021</v>
          </cell>
          <cell r="C29">
            <v>21</v>
          </cell>
          <cell r="D29" t="str">
            <v>CLOSED</v>
          </cell>
          <cell r="E29" t="str">
            <v>01</v>
          </cell>
          <cell r="F29" t="str">
            <v>TAP</v>
          </cell>
          <cell r="G29">
            <v>3502</v>
          </cell>
          <cell r="H29" t="str">
            <v>Industry</v>
          </cell>
          <cell r="I29">
            <v>4710</v>
          </cell>
          <cell r="J29" t="str">
            <v>EARG</v>
          </cell>
          <cell r="K29" t="str">
            <v>20NOV69</v>
          </cell>
          <cell r="L29" t="str">
            <v>15DEC69</v>
          </cell>
          <cell r="M29" t="str">
            <v>13FEB70</v>
          </cell>
          <cell r="N29" t="str">
            <v>17NOV70</v>
          </cell>
          <cell r="O29" t="str">
            <v>01MAY73</v>
          </cell>
          <cell r="P29" t="str">
            <v>01MAY73</v>
          </cell>
          <cell r="Q29">
            <v>12</v>
          </cell>
          <cell r="R29">
            <v>3</v>
          </cell>
          <cell r="S29">
            <v>6.875</v>
          </cell>
          <cell r="U29">
            <v>1150</v>
          </cell>
          <cell r="V29">
            <v>1133</v>
          </cell>
          <cell r="W29">
            <v>17</v>
          </cell>
          <cell r="X29">
            <v>17</v>
          </cell>
          <cell r="Y29">
            <v>17</v>
          </cell>
          <cell r="Z29">
            <v>17</v>
          </cell>
          <cell r="AA29">
            <v>17</v>
          </cell>
        </row>
        <row r="30">
          <cell r="A30" t="str">
            <v>HUALIEN HARBOR DEVELOPMENT</v>
          </cell>
          <cell r="B30" t="str">
            <v>0022</v>
          </cell>
          <cell r="C30">
            <v>22</v>
          </cell>
          <cell r="D30" t="str">
            <v>CLOSED</v>
          </cell>
          <cell r="E30" t="str">
            <v>01</v>
          </cell>
          <cell r="F30" t="str">
            <v>TAP</v>
          </cell>
          <cell r="G30">
            <v>3702</v>
          </cell>
          <cell r="H30" t="str">
            <v>Ports, Waterways, &amp; Shipping</v>
          </cell>
          <cell r="I30">
            <v>4715</v>
          </cell>
          <cell r="J30" t="str">
            <v>EATC</v>
          </cell>
          <cell r="K30" t="str">
            <v>04DEC69</v>
          </cell>
          <cell r="L30" t="str">
            <v>15DEC69</v>
          </cell>
          <cell r="M30" t="str">
            <v>13FEB70</v>
          </cell>
          <cell r="N30" t="str">
            <v>05JUN72</v>
          </cell>
          <cell r="O30" t="str">
            <v>01OCT72</v>
          </cell>
          <cell r="P30" t="str">
            <v>01APR82</v>
          </cell>
          <cell r="Q30">
            <v>13</v>
          </cell>
          <cell r="R30">
            <v>3</v>
          </cell>
          <cell r="S30">
            <v>6.875</v>
          </cell>
          <cell r="U30">
            <v>990</v>
          </cell>
          <cell r="V30">
            <v>1</v>
          </cell>
          <cell r="W30">
            <v>989</v>
          </cell>
          <cell r="X30">
            <v>989</v>
          </cell>
          <cell r="Y30">
            <v>989</v>
          </cell>
          <cell r="Z30">
            <v>989</v>
          </cell>
          <cell r="AA30">
            <v>989</v>
          </cell>
        </row>
        <row r="31">
          <cell r="A31" t="str">
            <v>FIRST MEDIUM INDUSTRY BANK</v>
          </cell>
          <cell r="B31" t="str">
            <v>0023</v>
          </cell>
          <cell r="C31">
            <v>23</v>
          </cell>
          <cell r="D31" t="str">
            <v>CLOSED</v>
          </cell>
          <cell r="E31" t="str">
            <v>01</v>
          </cell>
          <cell r="F31" t="str">
            <v>KOR</v>
          </cell>
          <cell r="G31">
            <v>3503</v>
          </cell>
          <cell r="H31" t="str">
            <v>Small &amp; Medium Scale Enterprises</v>
          </cell>
          <cell r="I31">
            <v>4710</v>
          </cell>
          <cell r="J31" t="str">
            <v>EARG</v>
          </cell>
          <cell r="K31" t="str">
            <v>16DEC69</v>
          </cell>
          <cell r="L31" t="str">
            <v>19DEC69</v>
          </cell>
          <cell r="M31" t="str">
            <v>18MAR70</v>
          </cell>
          <cell r="N31" t="str">
            <v>02DEC73</v>
          </cell>
          <cell r="O31" t="str">
            <v>01JUN72</v>
          </cell>
          <cell r="P31" t="str">
            <v>01JUN84</v>
          </cell>
          <cell r="Q31">
            <v>15</v>
          </cell>
          <cell r="R31">
            <v>3</v>
          </cell>
          <cell r="S31">
            <v>6.875</v>
          </cell>
          <cell r="U31">
            <v>10000</v>
          </cell>
          <cell r="V31">
            <v>42</v>
          </cell>
          <cell r="W31">
            <v>9958</v>
          </cell>
          <cell r="X31">
            <v>9958</v>
          </cell>
          <cell r="Y31">
            <v>9958</v>
          </cell>
          <cell r="Z31">
            <v>9958</v>
          </cell>
          <cell r="AA31">
            <v>9958</v>
          </cell>
        </row>
        <row r="32">
          <cell r="A32" t="str">
            <v>SECOND INDUSTRIAL FINANCE CORPORATION OF THAILAND</v>
          </cell>
          <cell r="B32" t="str">
            <v>0024</v>
          </cell>
          <cell r="C32">
            <v>24</v>
          </cell>
          <cell r="D32" t="str">
            <v>CLOSED</v>
          </cell>
          <cell r="E32" t="str">
            <v>01</v>
          </cell>
          <cell r="F32" t="str">
            <v>THA</v>
          </cell>
          <cell r="G32">
            <v>3301</v>
          </cell>
          <cell r="H32" t="str">
            <v>Banking Systems</v>
          </cell>
          <cell r="I32">
            <v>2145</v>
          </cell>
          <cell r="J32" t="str">
            <v>SEGF</v>
          </cell>
          <cell r="K32" t="str">
            <v>16DEC69</v>
          </cell>
          <cell r="L32" t="str">
            <v>30JAN70</v>
          </cell>
          <cell r="M32" t="str">
            <v>30APR70</v>
          </cell>
          <cell r="N32" t="str">
            <v>30MAY75</v>
          </cell>
          <cell r="O32" t="str">
            <v>01FEB72</v>
          </cell>
          <cell r="P32" t="str">
            <v>01FEB85</v>
          </cell>
          <cell r="Q32">
            <v>12</v>
          </cell>
          <cell r="R32">
            <v>2</v>
          </cell>
          <cell r="S32">
            <v>6.875</v>
          </cell>
          <cell r="U32">
            <v>10000</v>
          </cell>
          <cell r="V32">
            <v>2573</v>
          </cell>
          <cell r="W32">
            <v>7427</v>
          </cell>
          <cell r="X32">
            <v>7427</v>
          </cell>
          <cell r="Y32">
            <v>7427</v>
          </cell>
          <cell r="Z32">
            <v>7427</v>
          </cell>
          <cell r="AA32">
            <v>7427</v>
          </cell>
        </row>
        <row r="33">
          <cell r="A33" t="str">
            <v>FALEOLO AIRPORT AND ROAD</v>
          </cell>
          <cell r="B33" t="str">
            <v>0025</v>
          </cell>
          <cell r="C33">
            <v>25</v>
          </cell>
          <cell r="D33" t="str">
            <v>CLOSED</v>
          </cell>
          <cell r="E33" t="str">
            <v>03</v>
          </cell>
          <cell r="F33" t="str">
            <v>SAM</v>
          </cell>
          <cell r="G33">
            <v>3704</v>
          </cell>
          <cell r="H33" t="str">
            <v>Civil Aviation</v>
          </cell>
          <cell r="I33">
            <v>3610</v>
          </cell>
          <cell r="J33" t="str">
            <v>PAHQ</v>
          </cell>
          <cell r="K33" t="str">
            <v>16DEC69</v>
          </cell>
          <cell r="L33" t="str">
            <v>17DEC69</v>
          </cell>
          <cell r="M33" t="str">
            <v>19DEC69</v>
          </cell>
          <cell r="N33" t="str">
            <v>21DEC73</v>
          </cell>
          <cell r="O33" t="str">
            <v>01APR80</v>
          </cell>
          <cell r="P33" t="str">
            <v>01OCT99</v>
          </cell>
          <cell r="Q33">
            <v>30</v>
          </cell>
          <cell r="R33">
            <v>10</v>
          </cell>
          <cell r="S33">
            <v>1.5</v>
          </cell>
          <cell r="U33">
            <v>2400</v>
          </cell>
          <cell r="V33">
            <v>0</v>
          </cell>
          <cell r="W33">
            <v>2400</v>
          </cell>
          <cell r="X33">
            <v>2400</v>
          </cell>
          <cell r="Y33">
            <v>2400</v>
          </cell>
          <cell r="Z33">
            <v>2400</v>
          </cell>
          <cell r="AA33">
            <v>2400</v>
          </cell>
        </row>
        <row r="34">
          <cell r="A34" t="str">
            <v>AIR TRANSPORT DEVELOPMENT</v>
          </cell>
          <cell r="B34" t="str">
            <v>0026</v>
          </cell>
          <cell r="C34">
            <v>26</v>
          </cell>
          <cell r="D34" t="str">
            <v>CLOSED</v>
          </cell>
          <cell r="E34" t="str">
            <v>03</v>
          </cell>
          <cell r="F34" t="str">
            <v>NEP</v>
          </cell>
          <cell r="G34">
            <v>3704</v>
          </cell>
          <cell r="H34" t="str">
            <v>Civil Aviation</v>
          </cell>
          <cell r="I34">
            <v>2015</v>
          </cell>
          <cell r="J34" t="str">
            <v>SATC</v>
          </cell>
          <cell r="K34" t="str">
            <v>18DEC69</v>
          </cell>
          <cell r="L34" t="str">
            <v>20JAN70</v>
          </cell>
          <cell r="M34" t="str">
            <v>11MAR70</v>
          </cell>
          <cell r="N34" t="str">
            <v>30APR82</v>
          </cell>
          <cell r="O34" t="str">
            <v>01MAR77</v>
          </cell>
          <cell r="P34" t="str">
            <v>01SEP99</v>
          </cell>
          <cell r="Q34">
            <v>30</v>
          </cell>
          <cell r="R34">
            <v>7</v>
          </cell>
          <cell r="S34">
            <v>2</v>
          </cell>
          <cell r="U34">
            <v>6010</v>
          </cell>
          <cell r="V34">
            <v>525</v>
          </cell>
          <cell r="W34">
            <v>5485</v>
          </cell>
          <cell r="X34">
            <v>5485</v>
          </cell>
          <cell r="Y34">
            <v>5485</v>
          </cell>
          <cell r="Z34">
            <v>5485</v>
          </cell>
          <cell r="AA34">
            <v>5485</v>
          </cell>
        </row>
        <row r="35">
          <cell r="A35" t="str">
            <v>SARAWAK ELECTRICITY SUPPLY</v>
          </cell>
          <cell r="B35" t="str">
            <v>0027</v>
          </cell>
          <cell r="C35">
            <v>27</v>
          </cell>
          <cell r="D35" t="str">
            <v>CLOSED</v>
          </cell>
          <cell r="E35" t="str">
            <v>01</v>
          </cell>
          <cell r="F35" t="str">
            <v>MAL</v>
          </cell>
          <cell r="G35">
            <v>3205</v>
          </cell>
          <cell r="H35" t="str">
            <v>Energy Sector Development</v>
          </cell>
          <cell r="I35">
            <v>2115</v>
          </cell>
          <cell r="J35" t="str">
            <v>SEID</v>
          </cell>
          <cell r="K35" t="str">
            <v>18DEC69</v>
          </cell>
          <cell r="L35" t="str">
            <v>19DEC69</v>
          </cell>
          <cell r="M35" t="str">
            <v>19MAR70</v>
          </cell>
          <cell r="N35" t="str">
            <v>01MAR74</v>
          </cell>
          <cell r="O35" t="str">
            <v>01MAR75</v>
          </cell>
          <cell r="P35" t="str">
            <v>01SEP89</v>
          </cell>
          <cell r="Q35">
            <v>20</v>
          </cell>
          <cell r="R35">
            <v>5</v>
          </cell>
          <cell r="S35">
            <v>6.875</v>
          </cell>
          <cell r="U35">
            <v>3100</v>
          </cell>
          <cell r="V35">
            <v>0</v>
          </cell>
          <cell r="W35">
            <v>3100</v>
          </cell>
          <cell r="X35">
            <v>3100</v>
          </cell>
          <cell r="Y35">
            <v>3100</v>
          </cell>
          <cell r="Z35">
            <v>3100</v>
          </cell>
          <cell r="AA35">
            <v>3100</v>
          </cell>
        </row>
        <row r="36">
          <cell r="A36" t="str">
            <v>THA NGON AGRICULTURAL DEVELOPMENT</v>
          </cell>
          <cell r="B36" t="str">
            <v>0028</v>
          </cell>
          <cell r="C36">
            <v>28</v>
          </cell>
          <cell r="D36" t="str">
            <v>CLOSED</v>
          </cell>
          <cell r="E36" t="str">
            <v>03</v>
          </cell>
          <cell r="F36" t="str">
            <v>LAO</v>
          </cell>
          <cell r="G36">
            <v>3900</v>
          </cell>
          <cell r="H36" t="str">
            <v>Multisector</v>
          </cell>
          <cell r="I36">
            <v>2125</v>
          </cell>
          <cell r="J36" t="str">
            <v>SEAE</v>
          </cell>
          <cell r="K36" t="str">
            <v>10MAR70</v>
          </cell>
          <cell r="L36" t="str">
            <v>23MAR70</v>
          </cell>
          <cell r="M36" t="str">
            <v>24JUL70</v>
          </cell>
          <cell r="N36" t="str">
            <v>03APR74</v>
          </cell>
          <cell r="O36" t="str">
            <v>01MAY80</v>
          </cell>
          <cell r="P36" t="str">
            <v>01NOV09</v>
          </cell>
          <cell r="Q36">
            <v>40</v>
          </cell>
          <cell r="R36">
            <v>10</v>
          </cell>
          <cell r="S36">
            <v>1.5</v>
          </cell>
          <cell r="U36">
            <v>973</v>
          </cell>
          <cell r="V36">
            <v>6</v>
          </cell>
          <cell r="W36">
            <v>967</v>
          </cell>
          <cell r="X36">
            <v>967</v>
          </cell>
          <cell r="Y36">
            <v>967</v>
          </cell>
          <cell r="Z36">
            <v>967</v>
          </cell>
          <cell r="AA36">
            <v>932</v>
          </cell>
        </row>
        <row r="37">
          <cell r="A37" t="str">
            <v>TAIPEI YANGMEI FREEWAY</v>
          </cell>
          <cell r="B37" t="str">
            <v>0029</v>
          </cell>
          <cell r="C37">
            <v>29</v>
          </cell>
          <cell r="D37" t="str">
            <v>CLOSED</v>
          </cell>
          <cell r="E37" t="str">
            <v>01</v>
          </cell>
          <cell r="F37" t="str">
            <v>TAP</v>
          </cell>
          <cell r="G37">
            <v>3701</v>
          </cell>
          <cell r="H37" t="str">
            <v>Roads &amp; Highways</v>
          </cell>
          <cell r="I37">
            <v>4715</v>
          </cell>
          <cell r="J37" t="str">
            <v>EATC</v>
          </cell>
          <cell r="K37" t="str">
            <v>30MAR70</v>
          </cell>
          <cell r="L37" t="str">
            <v>03APR70</v>
          </cell>
          <cell r="M37" t="str">
            <v>02JUL70</v>
          </cell>
          <cell r="N37" t="str">
            <v>31JAN77</v>
          </cell>
          <cell r="O37" t="str">
            <v>01DEC73</v>
          </cell>
          <cell r="P37" t="str">
            <v>01DEC89</v>
          </cell>
          <cell r="Q37">
            <v>20</v>
          </cell>
          <cell r="R37">
            <v>3</v>
          </cell>
          <cell r="S37">
            <v>6.875</v>
          </cell>
          <cell r="U37">
            <v>18000</v>
          </cell>
          <cell r="V37">
            <v>3264</v>
          </cell>
          <cell r="W37">
            <v>14736</v>
          </cell>
          <cell r="X37">
            <v>14736</v>
          </cell>
          <cell r="Y37">
            <v>14736</v>
          </cell>
          <cell r="Z37">
            <v>14736</v>
          </cell>
          <cell r="AA37">
            <v>14736</v>
          </cell>
        </row>
        <row r="38">
          <cell r="A38" t="str">
            <v>ELEVATED RAILWAY PROJECT</v>
          </cell>
          <cell r="B38" t="str">
            <v>0030</v>
          </cell>
          <cell r="C38">
            <v>30</v>
          </cell>
          <cell r="D38" t="str">
            <v>CLOSED</v>
          </cell>
          <cell r="E38" t="str">
            <v>01</v>
          </cell>
          <cell r="F38" t="str">
            <v>TAP</v>
          </cell>
          <cell r="G38">
            <v>3703</v>
          </cell>
          <cell r="H38" t="str">
            <v>Railways</v>
          </cell>
          <cell r="I38">
            <v>4715</v>
          </cell>
          <cell r="J38" t="str">
            <v>EATC</v>
          </cell>
          <cell r="K38" t="str">
            <v>30MAR70</v>
          </cell>
          <cell r="N38" t="str">
            <v>20OCT70</v>
          </cell>
          <cell r="Q38">
            <v>10</v>
          </cell>
          <cell r="R38">
            <v>2</v>
          </cell>
          <cell r="S38">
            <v>6.875</v>
          </cell>
          <cell r="U38">
            <v>0</v>
          </cell>
          <cell r="V38">
            <v>0</v>
          </cell>
          <cell r="W38">
            <v>0</v>
          </cell>
          <cell r="X38">
            <v>0</v>
          </cell>
          <cell r="Y38">
            <v>0</v>
          </cell>
          <cell r="Z38">
            <v>0</v>
          </cell>
          <cell r="AA38">
            <v>0</v>
          </cell>
        </row>
        <row r="39">
          <cell r="A39" t="str">
            <v>COLOMBO PORT TANKER BERTH</v>
          </cell>
          <cell r="B39" t="str">
            <v>0031</v>
          </cell>
          <cell r="C39">
            <v>31</v>
          </cell>
          <cell r="D39" t="str">
            <v>CLOSED</v>
          </cell>
          <cell r="E39" t="str">
            <v>01</v>
          </cell>
          <cell r="F39" t="str">
            <v>SRI</v>
          </cell>
          <cell r="G39">
            <v>3702</v>
          </cell>
          <cell r="H39" t="str">
            <v>Ports, Waterways, &amp; Shipping</v>
          </cell>
          <cell r="I39">
            <v>2015</v>
          </cell>
          <cell r="J39" t="str">
            <v>SATC</v>
          </cell>
          <cell r="K39" t="str">
            <v>30MAR70</v>
          </cell>
          <cell r="L39" t="str">
            <v>05MAY70</v>
          </cell>
          <cell r="M39" t="str">
            <v>03AUG70</v>
          </cell>
          <cell r="N39" t="str">
            <v>19APR73</v>
          </cell>
          <cell r="O39" t="str">
            <v>01JUN75</v>
          </cell>
          <cell r="P39" t="str">
            <v>01DEC84</v>
          </cell>
          <cell r="Q39">
            <v>15</v>
          </cell>
          <cell r="R39">
            <v>5</v>
          </cell>
          <cell r="S39">
            <v>6.875</v>
          </cell>
          <cell r="U39">
            <v>2600</v>
          </cell>
          <cell r="V39">
            <v>273</v>
          </cell>
          <cell r="W39">
            <v>2327</v>
          </cell>
          <cell r="X39">
            <v>2327</v>
          </cell>
          <cell r="Y39">
            <v>2327</v>
          </cell>
          <cell r="Z39">
            <v>2327</v>
          </cell>
          <cell r="AA39">
            <v>2327</v>
          </cell>
        </row>
        <row r="40">
          <cell r="A40" t="str">
            <v>PHNOM PENH HIGH VOLTAGE TRANSMISSION</v>
          </cell>
          <cell r="B40" t="str">
            <v>0032</v>
          </cell>
          <cell r="C40">
            <v>32</v>
          </cell>
          <cell r="D40" t="str">
            <v>CLOSED</v>
          </cell>
          <cell r="E40" t="str">
            <v>03</v>
          </cell>
          <cell r="F40" t="str">
            <v>CAM</v>
          </cell>
          <cell r="G40">
            <v>3204</v>
          </cell>
          <cell r="H40" t="str">
            <v>Transmission &amp; Distribution</v>
          </cell>
          <cell r="I40">
            <v>2115</v>
          </cell>
          <cell r="J40" t="str">
            <v>SEID</v>
          </cell>
          <cell r="K40" t="str">
            <v>02APR70</v>
          </cell>
          <cell r="L40" t="str">
            <v>15JUN70</v>
          </cell>
          <cell r="M40" t="str">
            <v>28JUL71</v>
          </cell>
          <cell r="N40" t="str">
            <v>24AUG93</v>
          </cell>
          <cell r="O40" t="str">
            <v>01NOV76</v>
          </cell>
          <cell r="P40" t="str">
            <v>01MAY80</v>
          </cell>
          <cell r="Q40">
            <v>16</v>
          </cell>
          <cell r="R40">
            <v>4</v>
          </cell>
          <cell r="S40">
            <v>3</v>
          </cell>
          <cell r="U40">
            <v>1670</v>
          </cell>
          <cell r="V40">
            <v>1027</v>
          </cell>
          <cell r="W40">
            <v>643</v>
          </cell>
          <cell r="X40">
            <v>643</v>
          </cell>
          <cell r="Y40">
            <v>643</v>
          </cell>
          <cell r="Z40">
            <v>643</v>
          </cell>
          <cell r="AA40">
            <v>643</v>
          </cell>
        </row>
        <row r="41">
          <cell r="A41" t="str">
            <v>PUSRI FERTILIZER PLANT EXPANSION</v>
          </cell>
          <cell r="B41" t="str">
            <v>0033</v>
          </cell>
          <cell r="C41">
            <v>33</v>
          </cell>
          <cell r="D41" t="str">
            <v>CLOSED</v>
          </cell>
          <cell r="E41" t="str">
            <v>03</v>
          </cell>
          <cell r="F41" t="str">
            <v>INO</v>
          </cell>
          <cell r="G41">
            <v>3502</v>
          </cell>
          <cell r="H41" t="str">
            <v>Industry</v>
          </cell>
          <cell r="I41">
            <v>2145</v>
          </cell>
          <cell r="J41" t="str">
            <v>SEGF</v>
          </cell>
          <cell r="K41" t="str">
            <v>04JUN70</v>
          </cell>
          <cell r="L41" t="str">
            <v>05JUN70</v>
          </cell>
          <cell r="M41" t="str">
            <v>15JAN71</v>
          </cell>
          <cell r="N41" t="str">
            <v>05JUL76</v>
          </cell>
          <cell r="O41" t="str">
            <v>01OCT78</v>
          </cell>
          <cell r="P41" t="str">
            <v>01APR00</v>
          </cell>
          <cell r="Q41">
            <v>30</v>
          </cell>
          <cell r="R41">
            <v>8</v>
          </cell>
          <cell r="S41">
            <v>2.5</v>
          </cell>
          <cell r="U41">
            <v>10000</v>
          </cell>
          <cell r="V41">
            <v>0</v>
          </cell>
          <cell r="W41">
            <v>10000</v>
          </cell>
          <cell r="X41">
            <v>10000</v>
          </cell>
          <cell r="Y41">
            <v>10000</v>
          </cell>
          <cell r="Z41">
            <v>10000</v>
          </cell>
          <cell r="AA41">
            <v>10000</v>
          </cell>
        </row>
        <row r="42">
          <cell r="A42" t="str">
            <v>RICE MILLING</v>
          </cell>
          <cell r="B42" t="str">
            <v>0034</v>
          </cell>
          <cell r="C42">
            <v>34</v>
          </cell>
          <cell r="D42" t="str">
            <v>CLOSED</v>
          </cell>
          <cell r="E42" t="str">
            <v>01</v>
          </cell>
          <cell r="F42" t="str">
            <v>PAK</v>
          </cell>
          <cell r="G42">
            <v>3001</v>
          </cell>
          <cell r="H42" t="str">
            <v>Agriculture Production, Agroprocessing, &amp; Agrobusiness</v>
          </cell>
          <cell r="I42">
            <v>4620</v>
          </cell>
          <cell r="J42" t="str">
            <v>CWAE</v>
          </cell>
          <cell r="K42" t="str">
            <v>25AUG70</v>
          </cell>
          <cell r="L42" t="str">
            <v>09OCT70</v>
          </cell>
          <cell r="M42" t="str">
            <v>21JAN71</v>
          </cell>
          <cell r="N42" t="str">
            <v>02MAY78</v>
          </cell>
          <cell r="O42" t="str">
            <v>15JAN74</v>
          </cell>
          <cell r="P42" t="str">
            <v>15JAN88</v>
          </cell>
          <cell r="Q42">
            <v>18</v>
          </cell>
          <cell r="R42">
            <v>3</v>
          </cell>
          <cell r="S42">
            <v>7.5</v>
          </cell>
          <cell r="U42">
            <v>3120</v>
          </cell>
          <cell r="V42">
            <v>0</v>
          </cell>
          <cell r="W42">
            <v>3120</v>
          </cell>
          <cell r="X42">
            <v>3120</v>
          </cell>
          <cell r="Y42">
            <v>3120</v>
          </cell>
          <cell r="Z42">
            <v>3120</v>
          </cell>
          <cell r="AA42">
            <v>3120</v>
          </cell>
        </row>
        <row r="43">
          <cell r="A43" t="str">
            <v>JURONG WHARVES EXPANSION</v>
          </cell>
          <cell r="B43" t="str">
            <v>0035</v>
          </cell>
          <cell r="C43">
            <v>35</v>
          </cell>
          <cell r="D43" t="str">
            <v>CLOSED</v>
          </cell>
          <cell r="E43" t="str">
            <v>01</v>
          </cell>
          <cell r="F43" t="str">
            <v>SIN</v>
          </cell>
          <cell r="G43">
            <v>3702</v>
          </cell>
          <cell r="H43" t="str">
            <v>Ports, Waterways, &amp; Shipping</v>
          </cell>
          <cell r="I43">
            <v>2115</v>
          </cell>
          <cell r="J43" t="str">
            <v>SEID</v>
          </cell>
          <cell r="K43" t="str">
            <v>03SEP70</v>
          </cell>
          <cell r="L43" t="str">
            <v>05SEP70</v>
          </cell>
          <cell r="M43" t="str">
            <v>03MAR71</v>
          </cell>
          <cell r="N43" t="str">
            <v>29DEC77</v>
          </cell>
          <cell r="O43" t="str">
            <v>01SEP75</v>
          </cell>
          <cell r="P43" t="str">
            <v>01SEP92</v>
          </cell>
          <cell r="Q43">
            <v>25</v>
          </cell>
          <cell r="R43">
            <v>5</v>
          </cell>
          <cell r="S43">
            <v>7.5</v>
          </cell>
          <cell r="U43">
            <v>8310</v>
          </cell>
          <cell r="V43">
            <v>0</v>
          </cell>
          <cell r="W43">
            <v>8310</v>
          </cell>
          <cell r="X43">
            <v>8310</v>
          </cell>
          <cell r="Y43">
            <v>8310</v>
          </cell>
          <cell r="Z43">
            <v>8310</v>
          </cell>
          <cell r="AA43">
            <v>8310</v>
          </cell>
        </row>
        <row r="44">
          <cell r="A44" t="str">
            <v>BESUT AGRICULTURAL DEVELOPMENT</v>
          </cell>
          <cell r="B44" t="str">
            <v>0036</v>
          </cell>
          <cell r="C44">
            <v>36</v>
          </cell>
          <cell r="D44" t="str">
            <v>CLOSED</v>
          </cell>
          <cell r="E44" t="str">
            <v>03</v>
          </cell>
          <cell r="F44" t="str">
            <v>MAL</v>
          </cell>
          <cell r="G44">
            <v>3008</v>
          </cell>
          <cell r="H44" t="str">
            <v>Agriculture Sector Development</v>
          </cell>
          <cell r="I44">
            <v>2125</v>
          </cell>
          <cell r="J44" t="str">
            <v>SEAE</v>
          </cell>
          <cell r="K44" t="str">
            <v>22SEP70</v>
          </cell>
          <cell r="L44" t="str">
            <v>14OCT70</v>
          </cell>
          <cell r="M44" t="str">
            <v>23MAR71</v>
          </cell>
          <cell r="N44" t="str">
            <v>08AUG78</v>
          </cell>
          <cell r="O44" t="str">
            <v>01NOV77</v>
          </cell>
          <cell r="P44" t="str">
            <v>01MAY95</v>
          </cell>
          <cell r="Q44">
            <v>25</v>
          </cell>
          <cell r="R44">
            <v>7</v>
          </cell>
          <cell r="S44">
            <v>3</v>
          </cell>
          <cell r="U44">
            <v>3300</v>
          </cell>
          <cell r="V44">
            <v>0</v>
          </cell>
          <cell r="W44">
            <v>3300</v>
          </cell>
          <cell r="X44">
            <v>3300</v>
          </cell>
          <cell r="Y44">
            <v>3300</v>
          </cell>
          <cell r="Z44">
            <v>3300</v>
          </cell>
          <cell r="AA44">
            <v>3300</v>
          </cell>
        </row>
        <row r="45">
          <cell r="A45" t="str">
            <v>BESUT AGRICULTURAL DEVELOPMENT</v>
          </cell>
          <cell r="B45" t="str">
            <v>0037</v>
          </cell>
          <cell r="C45">
            <v>37</v>
          </cell>
          <cell r="D45" t="str">
            <v>CLOSED</v>
          </cell>
          <cell r="E45" t="str">
            <v>01</v>
          </cell>
          <cell r="F45" t="str">
            <v>MAL</v>
          </cell>
          <cell r="G45">
            <v>3008</v>
          </cell>
          <cell r="H45" t="str">
            <v>Agriculture Sector Development</v>
          </cell>
          <cell r="I45">
            <v>2125</v>
          </cell>
          <cell r="J45" t="str">
            <v>SEAE</v>
          </cell>
          <cell r="K45" t="str">
            <v>22SEP70</v>
          </cell>
          <cell r="L45" t="str">
            <v>14OCT70</v>
          </cell>
          <cell r="M45" t="str">
            <v>23MAR71</v>
          </cell>
          <cell r="N45" t="str">
            <v>11JUL78</v>
          </cell>
          <cell r="O45" t="str">
            <v>01MAY76</v>
          </cell>
          <cell r="P45" t="str">
            <v>01MAY85</v>
          </cell>
          <cell r="Q45">
            <v>15</v>
          </cell>
          <cell r="R45">
            <v>5</v>
          </cell>
          <cell r="S45">
            <v>7.5</v>
          </cell>
          <cell r="U45">
            <v>900</v>
          </cell>
          <cell r="V45">
            <v>370</v>
          </cell>
          <cell r="W45">
            <v>530</v>
          </cell>
          <cell r="X45">
            <v>530</v>
          </cell>
          <cell r="Y45">
            <v>530</v>
          </cell>
          <cell r="Z45">
            <v>530</v>
          </cell>
          <cell r="AA45">
            <v>530</v>
          </cell>
        </row>
        <row r="46">
          <cell r="A46" t="str">
            <v>ANDONG DAM MULTI PURPOSE DEVELOPMENT</v>
          </cell>
          <cell r="B46" t="str">
            <v>0038</v>
          </cell>
          <cell r="C46">
            <v>38</v>
          </cell>
          <cell r="D46" t="str">
            <v>CLOSED</v>
          </cell>
          <cell r="E46" t="str">
            <v>01</v>
          </cell>
          <cell r="F46" t="str">
            <v>KOR</v>
          </cell>
          <cell r="G46">
            <v>3900</v>
          </cell>
          <cell r="H46" t="str">
            <v>Multisector</v>
          </cell>
          <cell r="I46">
            <v>4725</v>
          </cell>
          <cell r="J46" t="str">
            <v>EAAE</v>
          </cell>
          <cell r="K46" t="str">
            <v>06OCT70</v>
          </cell>
          <cell r="L46" t="str">
            <v>26OCT70</v>
          </cell>
          <cell r="M46" t="str">
            <v>12FEB71</v>
          </cell>
          <cell r="N46" t="str">
            <v>26OCT72</v>
          </cell>
          <cell r="Q46">
            <v>10</v>
          </cell>
          <cell r="R46">
            <v>2</v>
          </cell>
          <cell r="S46">
            <v>7.5</v>
          </cell>
          <cell r="U46">
            <v>500</v>
          </cell>
          <cell r="V46">
            <v>500</v>
          </cell>
          <cell r="W46">
            <v>0</v>
          </cell>
          <cell r="X46">
            <v>0</v>
          </cell>
          <cell r="Y46">
            <v>0</v>
          </cell>
          <cell r="Z46">
            <v>0</v>
          </cell>
          <cell r="AA46">
            <v>0</v>
          </cell>
        </row>
        <row r="47">
          <cell r="A47" t="str">
            <v>SECOND MODERNIZATION OF TEA FACTORIES</v>
          </cell>
          <cell r="B47" t="str">
            <v>0039</v>
          </cell>
          <cell r="C47">
            <v>39</v>
          </cell>
          <cell r="D47" t="str">
            <v>CLOSED</v>
          </cell>
          <cell r="E47" t="str">
            <v>01</v>
          </cell>
          <cell r="F47" t="str">
            <v>SRI</v>
          </cell>
          <cell r="G47">
            <v>3001</v>
          </cell>
          <cell r="H47" t="str">
            <v>Agriculture Production, Agroprocessing, &amp; Agrobusiness</v>
          </cell>
          <cell r="I47">
            <v>2035</v>
          </cell>
          <cell r="J47" t="str">
            <v>SANS</v>
          </cell>
          <cell r="K47" t="str">
            <v>29OCT70</v>
          </cell>
          <cell r="L47" t="str">
            <v>01DEC70</v>
          </cell>
          <cell r="M47" t="str">
            <v>01FEB71</v>
          </cell>
          <cell r="N47" t="str">
            <v>09DEC76</v>
          </cell>
          <cell r="O47" t="str">
            <v>01FEB74</v>
          </cell>
          <cell r="P47" t="str">
            <v>01AUG85</v>
          </cell>
          <cell r="Q47">
            <v>15</v>
          </cell>
          <cell r="R47">
            <v>3</v>
          </cell>
          <cell r="S47">
            <v>7.5</v>
          </cell>
          <cell r="U47">
            <v>3500</v>
          </cell>
          <cell r="V47">
            <v>7</v>
          </cell>
          <cell r="W47">
            <v>3493</v>
          </cell>
          <cell r="X47">
            <v>3493</v>
          </cell>
          <cell r="Y47">
            <v>3493</v>
          </cell>
          <cell r="Z47">
            <v>3493</v>
          </cell>
          <cell r="AA47">
            <v>3493</v>
          </cell>
        </row>
        <row r="48">
          <cell r="A48" t="str">
            <v>POWER TRANSMISSION AND DISTRIBUTION</v>
          </cell>
          <cell r="B48" t="str">
            <v>0040</v>
          </cell>
          <cell r="C48">
            <v>40</v>
          </cell>
          <cell r="D48" t="str">
            <v>CLOSED</v>
          </cell>
          <cell r="E48" t="str">
            <v>01</v>
          </cell>
          <cell r="F48" t="str">
            <v>KOR</v>
          </cell>
          <cell r="G48">
            <v>3204</v>
          </cell>
          <cell r="H48" t="str">
            <v>Transmission &amp; Distribution</v>
          </cell>
          <cell r="I48">
            <v>4720</v>
          </cell>
          <cell r="J48" t="str">
            <v>EAEN</v>
          </cell>
          <cell r="K48" t="str">
            <v>29OCT70</v>
          </cell>
          <cell r="L48" t="str">
            <v>23NOV70</v>
          </cell>
          <cell r="M48" t="str">
            <v>18FEB71</v>
          </cell>
          <cell r="N48" t="str">
            <v>21SEP76</v>
          </cell>
          <cell r="O48" t="str">
            <v>01NOV73</v>
          </cell>
          <cell r="P48" t="str">
            <v>01NOV88</v>
          </cell>
          <cell r="Q48">
            <v>20</v>
          </cell>
          <cell r="R48">
            <v>3</v>
          </cell>
          <cell r="S48">
            <v>7.5</v>
          </cell>
          <cell r="U48">
            <v>9500</v>
          </cell>
          <cell r="V48">
            <v>0</v>
          </cell>
          <cell r="W48">
            <v>9500</v>
          </cell>
          <cell r="X48">
            <v>9500</v>
          </cell>
          <cell r="Y48">
            <v>9500</v>
          </cell>
          <cell r="Z48">
            <v>9500</v>
          </cell>
          <cell r="AA48">
            <v>9500</v>
          </cell>
        </row>
        <row r="49">
          <cell r="A49" t="str">
            <v>MALACCA WATER SUPPLY</v>
          </cell>
          <cell r="B49" t="str">
            <v>0041</v>
          </cell>
          <cell r="C49">
            <v>41</v>
          </cell>
          <cell r="D49" t="str">
            <v>CLOSED</v>
          </cell>
          <cell r="E49" t="str">
            <v>01</v>
          </cell>
          <cell r="F49" t="str">
            <v>MAL</v>
          </cell>
          <cell r="G49">
            <v>3801</v>
          </cell>
          <cell r="H49" t="str">
            <v>Water Supply &amp; Sanitation</v>
          </cell>
          <cell r="I49">
            <v>2135</v>
          </cell>
          <cell r="J49" t="str">
            <v>SESS</v>
          </cell>
          <cell r="K49" t="str">
            <v>12NOV70</v>
          </cell>
          <cell r="L49" t="str">
            <v>11DEC70</v>
          </cell>
          <cell r="M49" t="str">
            <v>29APR71</v>
          </cell>
          <cell r="N49" t="str">
            <v>14DEC77</v>
          </cell>
          <cell r="O49" t="str">
            <v>01MAY76</v>
          </cell>
          <cell r="P49" t="str">
            <v>01NOV95</v>
          </cell>
          <cell r="Q49">
            <v>25</v>
          </cell>
          <cell r="R49">
            <v>5</v>
          </cell>
          <cell r="S49">
            <v>7.5</v>
          </cell>
          <cell r="U49">
            <v>5000</v>
          </cell>
          <cell r="V49">
            <v>0</v>
          </cell>
          <cell r="W49">
            <v>5000</v>
          </cell>
          <cell r="X49">
            <v>5000</v>
          </cell>
          <cell r="Y49">
            <v>5000</v>
          </cell>
          <cell r="Z49">
            <v>5000</v>
          </cell>
          <cell r="AA49">
            <v>5000</v>
          </cell>
        </row>
        <row r="50">
          <cell r="A50" t="str">
            <v>FIRST KOREA DEVELOPMENT BANK</v>
          </cell>
          <cell r="B50" t="str">
            <v>0042</v>
          </cell>
          <cell r="C50">
            <v>42</v>
          </cell>
          <cell r="D50" t="str">
            <v>CLOSED</v>
          </cell>
          <cell r="E50" t="str">
            <v>01</v>
          </cell>
          <cell r="F50" t="str">
            <v>KOR</v>
          </cell>
          <cell r="G50">
            <v>3301</v>
          </cell>
          <cell r="H50" t="str">
            <v>Banking Systems</v>
          </cell>
          <cell r="I50">
            <v>4710</v>
          </cell>
          <cell r="J50" t="str">
            <v>EARG</v>
          </cell>
          <cell r="K50" t="str">
            <v>17NOV70</v>
          </cell>
          <cell r="L50" t="str">
            <v>23NOV70</v>
          </cell>
          <cell r="M50" t="str">
            <v>09MAR71</v>
          </cell>
          <cell r="N50" t="str">
            <v>20JUN74</v>
          </cell>
          <cell r="O50" t="str">
            <v>01DEC72</v>
          </cell>
          <cell r="P50" t="str">
            <v>01DEC85</v>
          </cell>
          <cell r="Q50">
            <v>15</v>
          </cell>
          <cell r="R50">
            <v>3</v>
          </cell>
          <cell r="S50">
            <v>7.5</v>
          </cell>
          <cell r="U50">
            <v>10000</v>
          </cell>
          <cell r="V50">
            <v>0</v>
          </cell>
          <cell r="W50">
            <v>10000</v>
          </cell>
          <cell r="X50">
            <v>10000</v>
          </cell>
          <cell r="Y50">
            <v>10000</v>
          </cell>
          <cell r="Z50">
            <v>10000</v>
          </cell>
          <cell r="AA50">
            <v>10000</v>
          </cell>
        </row>
        <row r="51">
          <cell r="A51" t="str">
            <v>SINGAPORE INTERNATIONAL AIRPORT DEVELOPMENT</v>
          </cell>
          <cell r="B51" t="str">
            <v>0043</v>
          </cell>
          <cell r="C51">
            <v>43</v>
          </cell>
          <cell r="D51" t="str">
            <v>CLOSED</v>
          </cell>
          <cell r="E51" t="str">
            <v>01</v>
          </cell>
          <cell r="F51" t="str">
            <v>SIN</v>
          </cell>
          <cell r="G51">
            <v>3704</v>
          </cell>
          <cell r="H51" t="str">
            <v>Civil Aviation</v>
          </cell>
          <cell r="I51">
            <v>2115</v>
          </cell>
          <cell r="J51" t="str">
            <v>SEID</v>
          </cell>
          <cell r="K51" t="str">
            <v>24NOV70</v>
          </cell>
          <cell r="L51" t="str">
            <v>04DEC70</v>
          </cell>
          <cell r="M51" t="str">
            <v>12FEB71</v>
          </cell>
          <cell r="N51" t="str">
            <v>01MAR76</v>
          </cell>
          <cell r="O51" t="str">
            <v>01MAR76</v>
          </cell>
          <cell r="P51" t="str">
            <v>01SEP81</v>
          </cell>
          <cell r="Q51">
            <v>20</v>
          </cell>
          <cell r="R51">
            <v>5</v>
          </cell>
          <cell r="S51">
            <v>7.5</v>
          </cell>
          <cell r="U51">
            <v>20500</v>
          </cell>
          <cell r="V51">
            <v>16815</v>
          </cell>
          <cell r="W51">
            <v>3685</v>
          </cell>
          <cell r="X51">
            <v>3685</v>
          </cell>
          <cell r="Y51">
            <v>3685</v>
          </cell>
          <cell r="Z51">
            <v>3685</v>
          </cell>
          <cell r="AA51">
            <v>3685</v>
          </cell>
        </row>
        <row r="52">
          <cell r="A52" t="str">
            <v>FIRST POWER TRANSMISSION AND DISTRIBUTION</v>
          </cell>
          <cell r="B52" t="str">
            <v>0044</v>
          </cell>
          <cell r="C52">
            <v>44</v>
          </cell>
          <cell r="D52" t="str">
            <v>CLOSED</v>
          </cell>
          <cell r="E52" t="str">
            <v>01</v>
          </cell>
          <cell r="F52" t="str">
            <v>TAP</v>
          </cell>
          <cell r="G52">
            <v>3204</v>
          </cell>
          <cell r="H52" t="str">
            <v>Transmission &amp; Distribution</v>
          </cell>
          <cell r="I52">
            <v>4720</v>
          </cell>
          <cell r="J52" t="str">
            <v>EAEN</v>
          </cell>
          <cell r="K52" t="str">
            <v>10DEC70</v>
          </cell>
          <cell r="L52" t="str">
            <v>16DEC70</v>
          </cell>
          <cell r="M52" t="str">
            <v>05MAR71</v>
          </cell>
          <cell r="N52" t="str">
            <v>10JUN74</v>
          </cell>
          <cell r="O52" t="str">
            <v>01DEC74</v>
          </cell>
          <cell r="P52" t="str">
            <v>01DEC89</v>
          </cell>
          <cell r="Q52">
            <v>19</v>
          </cell>
          <cell r="R52">
            <v>3</v>
          </cell>
          <cell r="S52">
            <v>7.5</v>
          </cell>
          <cell r="U52">
            <v>12880</v>
          </cell>
          <cell r="V52">
            <v>0</v>
          </cell>
          <cell r="W52">
            <v>12880</v>
          </cell>
          <cell r="X52">
            <v>12880</v>
          </cell>
          <cell r="Y52">
            <v>12880</v>
          </cell>
          <cell r="Z52">
            <v>12880</v>
          </cell>
          <cell r="AA52">
            <v>12880</v>
          </cell>
        </row>
        <row r="53">
          <cell r="A53" t="str">
            <v>JUTE DEVELOPMENT</v>
          </cell>
          <cell r="B53" t="str">
            <v>0045</v>
          </cell>
          <cell r="C53">
            <v>45</v>
          </cell>
          <cell r="D53" t="str">
            <v>CLOSED</v>
          </cell>
          <cell r="E53" t="str">
            <v>03</v>
          </cell>
          <cell r="F53" t="str">
            <v>NEP</v>
          </cell>
          <cell r="G53">
            <v>3001</v>
          </cell>
          <cell r="H53" t="str">
            <v>Agriculture Production, Agroprocessing, &amp; Agrobusiness</v>
          </cell>
          <cell r="I53">
            <v>2035</v>
          </cell>
          <cell r="J53" t="str">
            <v>SANS</v>
          </cell>
          <cell r="K53" t="str">
            <v>10DEC70</v>
          </cell>
          <cell r="L53" t="str">
            <v>29DEC70</v>
          </cell>
          <cell r="M53" t="str">
            <v>28APR71</v>
          </cell>
          <cell r="N53" t="str">
            <v>09MAR79</v>
          </cell>
          <cell r="O53" t="str">
            <v>01APR74</v>
          </cell>
          <cell r="P53" t="str">
            <v>01OCT82</v>
          </cell>
          <cell r="Q53">
            <v>12</v>
          </cell>
          <cell r="R53">
            <v>3</v>
          </cell>
          <cell r="S53">
            <v>3</v>
          </cell>
          <cell r="U53">
            <v>2000</v>
          </cell>
          <cell r="V53">
            <v>193</v>
          </cell>
          <cell r="W53">
            <v>1807</v>
          </cell>
          <cell r="X53">
            <v>1807</v>
          </cell>
          <cell r="Y53">
            <v>1807</v>
          </cell>
          <cell r="Z53">
            <v>1807</v>
          </cell>
          <cell r="AA53">
            <v>1807</v>
          </cell>
        </row>
        <row r="54">
          <cell r="A54" t="str">
            <v>JUTE DEVELOPMENT PROJECT</v>
          </cell>
          <cell r="B54" t="str">
            <v>0046</v>
          </cell>
          <cell r="C54">
            <v>46</v>
          </cell>
          <cell r="D54" t="str">
            <v>CLOSED</v>
          </cell>
          <cell r="E54" t="str">
            <v>01</v>
          </cell>
          <cell r="F54" t="str">
            <v>NEP</v>
          </cell>
          <cell r="G54">
            <v>3001</v>
          </cell>
          <cell r="H54" t="str">
            <v>Agriculture Production, Agroprocessing, &amp; Agrobusiness</v>
          </cell>
          <cell r="I54">
            <v>2035</v>
          </cell>
          <cell r="J54" t="str">
            <v>SANS</v>
          </cell>
          <cell r="K54" t="str">
            <v>10DEC70</v>
          </cell>
          <cell r="L54" t="str">
            <v>29DEC70</v>
          </cell>
          <cell r="M54" t="str">
            <v>28APR71</v>
          </cell>
          <cell r="N54" t="str">
            <v>28FEB77</v>
          </cell>
          <cell r="O54" t="str">
            <v>01APR74</v>
          </cell>
          <cell r="P54" t="str">
            <v>01OCT82</v>
          </cell>
          <cell r="Q54">
            <v>12</v>
          </cell>
          <cell r="R54">
            <v>3</v>
          </cell>
          <cell r="S54">
            <v>7.5</v>
          </cell>
          <cell r="U54">
            <v>2000</v>
          </cell>
          <cell r="V54">
            <v>0</v>
          </cell>
          <cell r="W54">
            <v>2000</v>
          </cell>
          <cell r="X54">
            <v>2000</v>
          </cell>
          <cell r="Y54">
            <v>2000</v>
          </cell>
          <cell r="Z54">
            <v>2000</v>
          </cell>
          <cell r="AA54">
            <v>2000</v>
          </cell>
        </row>
        <row r="55">
          <cell r="A55" t="str">
            <v>SIBU PORT EXPANSION</v>
          </cell>
          <cell r="B55" t="str">
            <v>0047</v>
          </cell>
          <cell r="C55">
            <v>47</v>
          </cell>
          <cell r="D55" t="str">
            <v>CLOSED</v>
          </cell>
          <cell r="E55" t="str">
            <v>01</v>
          </cell>
          <cell r="F55" t="str">
            <v>MAL</v>
          </cell>
          <cell r="G55">
            <v>3702</v>
          </cell>
          <cell r="H55" t="str">
            <v>Ports, Waterways, &amp; Shipping</v>
          </cell>
          <cell r="I55">
            <v>2115</v>
          </cell>
          <cell r="J55" t="str">
            <v>SEID</v>
          </cell>
          <cell r="K55" t="str">
            <v>10DEC70</v>
          </cell>
          <cell r="L55" t="str">
            <v>11DEC70</v>
          </cell>
          <cell r="M55" t="str">
            <v>10JUN71</v>
          </cell>
          <cell r="N55" t="str">
            <v>03JAN78</v>
          </cell>
          <cell r="O55" t="str">
            <v>01FEB76</v>
          </cell>
          <cell r="P55" t="str">
            <v>01AUG95</v>
          </cell>
          <cell r="Q55">
            <v>25</v>
          </cell>
          <cell r="R55">
            <v>5</v>
          </cell>
          <cell r="S55">
            <v>7.5</v>
          </cell>
          <cell r="U55">
            <v>3500</v>
          </cell>
          <cell r="V55">
            <v>107</v>
          </cell>
          <cell r="W55">
            <v>3393</v>
          </cell>
          <cell r="X55">
            <v>3393</v>
          </cell>
          <cell r="Y55">
            <v>3393</v>
          </cell>
          <cell r="Z55">
            <v>3393</v>
          </cell>
          <cell r="AA55">
            <v>3393</v>
          </cell>
        </row>
        <row r="56">
          <cell r="A56" t="str">
            <v>FISHERIES DEVELOPMENT</v>
          </cell>
          <cell r="B56" t="str">
            <v>0048</v>
          </cell>
          <cell r="C56">
            <v>48</v>
          </cell>
          <cell r="D56" t="str">
            <v>CLOSED</v>
          </cell>
          <cell r="E56" t="str">
            <v>03</v>
          </cell>
          <cell r="F56" t="str">
            <v>VIE</v>
          </cell>
          <cell r="G56">
            <v>3003</v>
          </cell>
          <cell r="H56" t="str">
            <v>Fishery</v>
          </cell>
          <cell r="I56">
            <v>2125</v>
          </cell>
          <cell r="J56" t="str">
            <v>SEAE</v>
          </cell>
          <cell r="K56" t="str">
            <v>15DEC70</v>
          </cell>
          <cell r="L56" t="str">
            <v>16DEC70</v>
          </cell>
          <cell r="M56" t="str">
            <v>29JUN71</v>
          </cell>
          <cell r="N56" t="str">
            <v>08JAN74</v>
          </cell>
          <cell r="O56" t="str">
            <v>01MAY76</v>
          </cell>
          <cell r="P56" t="str">
            <v>01NOV95</v>
          </cell>
          <cell r="Q56">
            <v>25</v>
          </cell>
          <cell r="R56">
            <v>5</v>
          </cell>
          <cell r="S56">
            <v>2.5</v>
          </cell>
          <cell r="U56">
            <v>2500</v>
          </cell>
          <cell r="V56">
            <v>245</v>
          </cell>
          <cell r="W56">
            <v>2255</v>
          </cell>
          <cell r="X56">
            <v>2255</v>
          </cell>
          <cell r="Y56">
            <v>2255</v>
          </cell>
          <cell r="Z56">
            <v>2255</v>
          </cell>
          <cell r="AA56">
            <v>2255</v>
          </cell>
        </row>
        <row r="57">
          <cell r="A57" t="str">
            <v>GAWARGAN AND CHARDARRAH AGRICULTURAL DEVELOPMENT</v>
          </cell>
          <cell r="B57" t="str">
            <v>0049</v>
          </cell>
          <cell r="C57">
            <v>49</v>
          </cell>
          <cell r="D57" t="str">
            <v>CLOSED</v>
          </cell>
          <cell r="E57" t="str">
            <v>03</v>
          </cell>
          <cell r="F57" t="str">
            <v>AFG</v>
          </cell>
          <cell r="G57">
            <v>3005</v>
          </cell>
          <cell r="H57" t="str">
            <v>Irrigation &amp; Drainage</v>
          </cell>
          <cell r="I57">
            <v>4620</v>
          </cell>
          <cell r="J57" t="str">
            <v>CWAE</v>
          </cell>
          <cell r="K57" t="str">
            <v>15DEC70</v>
          </cell>
          <cell r="L57" t="str">
            <v>29DEC70</v>
          </cell>
          <cell r="M57" t="str">
            <v>20DEC72</v>
          </cell>
          <cell r="N57" t="str">
            <v>30SEP93</v>
          </cell>
          <cell r="O57" t="str">
            <v>01JAN78</v>
          </cell>
          <cell r="P57" t="str">
            <v>01JUL00</v>
          </cell>
          <cell r="Q57">
            <v>30</v>
          </cell>
          <cell r="R57">
            <v>7</v>
          </cell>
          <cell r="S57">
            <v>1.5</v>
          </cell>
          <cell r="U57">
            <v>5150</v>
          </cell>
          <cell r="V57">
            <v>29</v>
          </cell>
          <cell r="W57">
            <v>5121</v>
          </cell>
          <cell r="X57">
            <v>5121</v>
          </cell>
          <cell r="Y57">
            <v>5121</v>
          </cell>
          <cell r="Z57">
            <v>5121</v>
          </cell>
          <cell r="AA57">
            <v>5121</v>
          </cell>
        </row>
        <row r="58">
          <cell r="A58" t="str">
            <v>POWER TRANSMISSION AND SUBSTATION EXPANSION</v>
          </cell>
          <cell r="B58" t="str">
            <v>0050</v>
          </cell>
          <cell r="C58">
            <v>50</v>
          </cell>
          <cell r="D58" t="str">
            <v>CLOSED</v>
          </cell>
          <cell r="E58" t="str">
            <v>01</v>
          </cell>
          <cell r="F58" t="str">
            <v>THA</v>
          </cell>
          <cell r="G58">
            <v>3204</v>
          </cell>
          <cell r="H58" t="str">
            <v>Transmission &amp; Distribution</v>
          </cell>
          <cell r="I58">
            <v>2115</v>
          </cell>
          <cell r="J58" t="str">
            <v>SEID</v>
          </cell>
          <cell r="K58" t="str">
            <v>17DEC70</v>
          </cell>
          <cell r="L58" t="str">
            <v>21DEC70</v>
          </cell>
          <cell r="M58" t="str">
            <v>22FEB71</v>
          </cell>
          <cell r="N58" t="str">
            <v>11AUG76</v>
          </cell>
          <cell r="O58" t="str">
            <v>01FEB75</v>
          </cell>
          <cell r="P58" t="str">
            <v>01AUG92</v>
          </cell>
          <cell r="Q58">
            <v>22</v>
          </cell>
          <cell r="R58">
            <v>4</v>
          </cell>
          <cell r="S58">
            <v>7.5</v>
          </cell>
          <cell r="U58">
            <v>19000</v>
          </cell>
          <cell r="V58">
            <v>4500</v>
          </cell>
          <cell r="W58">
            <v>14500</v>
          </cell>
          <cell r="X58">
            <v>14500</v>
          </cell>
          <cell r="Y58">
            <v>14500</v>
          </cell>
          <cell r="Z58">
            <v>14500</v>
          </cell>
          <cell r="AA58">
            <v>14500</v>
          </cell>
        </row>
        <row r="59">
          <cell r="A59" t="str">
            <v>SECOND PRIVATE DEVELOPMENT CORPORATION OF THE PHILIPPINES</v>
          </cell>
          <cell r="B59" t="str">
            <v>0051</v>
          </cell>
          <cell r="C59">
            <v>51</v>
          </cell>
          <cell r="D59" t="str">
            <v>CLOSED</v>
          </cell>
          <cell r="E59" t="str">
            <v>01</v>
          </cell>
          <cell r="F59" t="str">
            <v>PHI</v>
          </cell>
          <cell r="G59">
            <v>3301</v>
          </cell>
          <cell r="H59" t="str">
            <v>Banking Systems</v>
          </cell>
          <cell r="I59">
            <v>2145</v>
          </cell>
          <cell r="J59" t="str">
            <v>SEGF</v>
          </cell>
          <cell r="K59" t="str">
            <v>17DEC70</v>
          </cell>
          <cell r="L59" t="str">
            <v>28DEC70</v>
          </cell>
          <cell r="M59" t="str">
            <v>12MAY71</v>
          </cell>
          <cell r="N59" t="str">
            <v>09JUN76</v>
          </cell>
          <cell r="O59" t="str">
            <v>01OCT74</v>
          </cell>
          <cell r="P59" t="str">
            <v>01OCT86</v>
          </cell>
          <cell r="Q59">
            <v>15</v>
          </cell>
          <cell r="R59">
            <v>3</v>
          </cell>
          <cell r="S59">
            <v>7.5</v>
          </cell>
          <cell r="U59">
            <v>15000</v>
          </cell>
          <cell r="V59">
            <v>235</v>
          </cell>
          <cell r="W59">
            <v>14765</v>
          </cell>
          <cell r="X59">
            <v>14765</v>
          </cell>
          <cell r="Y59">
            <v>14765</v>
          </cell>
          <cell r="Z59">
            <v>14765</v>
          </cell>
          <cell r="AA59">
            <v>14765</v>
          </cell>
        </row>
        <row r="60">
          <cell r="A60" t="str">
            <v>COTTON SPINNING MILLS</v>
          </cell>
          <cell r="B60" t="str">
            <v>0052</v>
          </cell>
          <cell r="C60">
            <v>52</v>
          </cell>
          <cell r="D60" t="str">
            <v>CLOSED</v>
          </cell>
          <cell r="E60" t="str">
            <v>01</v>
          </cell>
          <cell r="F60" t="str">
            <v>PAK</v>
          </cell>
          <cell r="G60">
            <v>3502</v>
          </cell>
          <cell r="H60" t="str">
            <v>Industry</v>
          </cell>
          <cell r="I60">
            <v>4630</v>
          </cell>
          <cell r="J60" t="str">
            <v>CWGF</v>
          </cell>
          <cell r="K60" t="str">
            <v>17DEC70</v>
          </cell>
          <cell r="L60" t="str">
            <v>24DEC70</v>
          </cell>
          <cell r="M60" t="str">
            <v>16FEB71</v>
          </cell>
          <cell r="N60" t="str">
            <v>08SEP72</v>
          </cell>
          <cell r="Q60">
            <v>15</v>
          </cell>
          <cell r="R60">
            <v>3</v>
          </cell>
          <cell r="S60">
            <v>7.5</v>
          </cell>
          <cell r="U60">
            <v>12000</v>
          </cell>
          <cell r="V60">
            <v>12000</v>
          </cell>
          <cell r="W60">
            <v>0</v>
          </cell>
          <cell r="X60">
            <v>0</v>
          </cell>
          <cell r="Y60">
            <v>0</v>
          </cell>
          <cell r="Z60">
            <v>0</v>
          </cell>
          <cell r="AA60">
            <v>0</v>
          </cell>
        </row>
        <row r="61">
          <cell r="A61" t="str">
            <v>SECOND INDUSTRIAL DEVELOPMENT BANK OF PAKISTAN</v>
          </cell>
          <cell r="B61" t="str">
            <v>0053</v>
          </cell>
          <cell r="C61">
            <v>53</v>
          </cell>
          <cell r="D61" t="str">
            <v>CLOSED</v>
          </cell>
          <cell r="E61" t="str">
            <v>01</v>
          </cell>
          <cell r="F61" t="str">
            <v>PAK</v>
          </cell>
          <cell r="G61">
            <v>3503</v>
          </cell>
          <cell r="H61" t="str">
            <v>Small &amp; Medium Scale Enterprises</v>
          </cell>
          <cell r="I61">
            <v>4630</v>
          </cell>
          <cell r="J61" t="str">
            <v>CWGF</v>
          </cell>
          <cell r="K61" t="str">
            <v>22DEC70</v>
          </cell>
          <cell r="L61" t="str">
            <v>24DEC70</v>
          </cell>
          <cell r="M61" t="str">
            <v>16FEB71</v>
          </cell>
          <cell r="N61" t="str">
            <v>26MAY76</v>
          </cell>
          <cell r="O61" t="str">
            <v>01JUL72</v>
          </cell>
          <cell r="P61" t="str">
            <v>01JUL86</v>
          </cell>
          <cell r="Q61">
            <v>15</v>
          </cell>
          <cell r="R61">
            <v>3</v>
          </cell>
          <cell r="S61">
            <v>7.5</v>
          </cell>
          <cell r="U61">
            <v>15000</v>
          </cell>
          <cell r="V61">
            <v>460</v>
          </cell>
          <cell r="W61">
            <v>14540</v>
          </cell>
          <cell r="X61">
            <v>14540</v>
          </cell>
          <cell r="Y61">
            <v>14540</v>
          </cell>
          <cell r="Z61">
            <v>14540</v>
          </cell>
          <cell r="AA61">
            <v>14540</v>
          </cell>
        </row>
        <row r="62">
          <cell r="A62" t="str">
            <v>FISHERIES DEVELOPMENT</v>
          </cell>
          <cell r="B62" t="str">
            <v>0054</v>
          </cell>
          <cell r="C62">
            <v>54</v>
          </cell>
          <cell r="D62" t="str">
            <v>CLOSED</v>
          </cell>
          <cell r="E62" t="str">
            <v>01</v>
          </cell>
          <cell r="F62" t="str">
            <v>PAK</v>
          </cell>
          <cell r="G62">
            <v>3003</v>
          </cell>
          <cell r="H62" t="str">
            <v>Fishery</v>
          </cell>
          <cell r="I62">
            <v>4620</v>
          </cell>
          <cell r="J62" t="str">
            <v>CWAE</v>
          </cell>
          <cell r="K62" t="str">
            <v>22DEC70</v>
          </cell>
          <cell r="L62" t="str">
            <v>24DEC70</v>
          </cell>
          <cell r="M62" t="str">
            <v>22FEB71</v>
          </cell>
          <cell r="N62" t="str">
            <v>29JAN76</v>
          </cell>
          <cell r="O62" t="str">
            <v>01JUN75</v>
          </cell>
          <cell r="P62" t="str">
            <v>01JAN85</v>
          </cell>
          <cell r="Q62">
            <v>12</v>
          </cell>
          <cell r="R62">
            <v>2</v>
          </cell>
          <cell r="S62">
            <v>7.5</v>
          </cell>
          <cell r="U62">
            <v>6730</v>
          </cell>
          <cell r="V62">
            <v>1597</v>
          </cell>
          <cell r="W62">
            <v>5133</v>
          </cell>
          <cell r="X62">
            <v>5133</v>
          </cell>
          <cell r="Y62">
            <v>5133</v>
          </cell>
          <cell r="Z62">
            <v>5133</v>
          </cell>
          <cell r="AA62">
            <v>5133</v>
          </cell>
        </row>
        <row r="63">
          <cell r="A63" t="str">
            <v>CAPROLACTAM PLANT</v>
          </cell>
          <cell r="B63" t="str">
            <v>0055</v>
          </cell>
          <cell r="C63">
            <v>55</v>
          </cell>
          <cell r="D63" t="str">
            <v>CLOSED</v>
          </cell>
          <cell r="E63" t="str">
            <v>01</v>
          </cell>
          <cell r="F63" t="str">
            <v>KOR</v>
          </cell>
          <cell r="G63">
            <v>3502</v>
          </cell>
          <cell r="H63" t="str">
            <v>Industry</v>
          </cell>
          <cell r="I63">
            <v>4710</v>
          </cell>
          <cell r="J63" t="str">
            <v>EARG</v>
          </cell>
          <cell r="K63" t="str">
            <v>22DEC70</v>
          </cell>
          <cell r="L63" t="str">
            <v>07JAN71</v>
          </cell>
          <cell r="M63" t="str">
            <v>10MAR71</v>
          </cell>
          <cell r="N63" t="str">
            <v>18FEB76</v>
          </cell>
          <cell r="O63" t="str">
            <v>01MAR75</v>
          </cell>
          <cell r="P63" t="str">
            <v>01SEP85</v>
          </cell>
          <cell r="Q63">
            <v>15</v>
          </cell>
          <cell r="R63">
            <v>4</v>
          </cell>
          <cell r="S63">
            <v>7.5</v>
          </cell>
          <cell r="U63">
            <v>25000</v>
          </cell>
          <cell r="V63">
            <v>75</v>
          </cell>
          <cell r="W63">
            <v>24925</v>
          </cell>
          <cell r="X63">
            <v>24925</v>
          </cell>
          <cell r="Y63">
            <v>24925</v>
          </cell>
          <cell r="Z63">
            <v>24925</v>
          </cell>
          <cell r="AA63">
            <v>24925</v>
          </cell>
        </row>
        <row r="64">
          <cell r="A64" t="str">
            <v>COTABATO-GENERAL SANTOS ROAD</v>
          </cell>
          <cell r="B64" t="str">
            <v>0056</v>
          </cell>
          <cell r="C64">
            <v>56</v>
          </cell>
          <cell r="D64" t="str">
            <v>CLOSED</v>
          </cell>
          <cell r="E64" t="str">
            <v>01</v>
          </cell>
          <cell r="F64" t="str">
            <v>PHI</v>
          </cell>
          <cell r="G64">
            <v>3701</v>
          </cell>
          <cell r="H64" t="str">
            <v>Roads &amp; Highways</v>
          </cell>
          <cell r="I64">
            <v>2115</v>
          </cell>
          <cell r="J64" t="str">
            <v>SEID</v>
          </cell>
          <cell r="K64" t="str">
            <v>23DEC70</v>
          </cell>
          <cell r="L64" t="str">
            <v>28DEC70</v>
          </cell>
          <cell r="M64" t="str">
            <v>26MAR71</v>
          </cell>
          <cell r="N64" t="str">
            <v>12OCT78</v>
          </cell>
          <cell r="O64" t="str">
            <v>01FEB76</v>
          </cell>
          <cell r="P64" t="str">
            <v>01AUG95</v>
          </cell>
          <cell r="Q64">
            <v>25</v>
          </cell>
          <cell r="R64">
            <v>5</v>
          </cell>
          <cell r="S64">
            <v>7.5</v>
          </cell>
          <cell r="U64">
            <v>10600</v>
          </cell>
          <cell r="V64">
            <v>0</v>
          </cell>
          <cell r="W64">
            <v>10600</v>
          </cell>
          <cell r="X64">
            <v>10600</v>
          </cell>
          <cell r="Y64">
            <v>10600</v>
          </cell>
          <cell r="Z64">
            <v>10600</v>
          </cell>
          <cell r="AA64">
            <v>10600</v>
          </cell>
        </row>
        <row r="65">
          <cell r="A65" t="str">
            <v>WATER SUPPLY</v>
          </cell>
          <cell r="B65" t="str">
            <v>0057</v>
          </cell>
          <cell r="C65">
            <v>57</v>
          </cell>
          <cell r="D65" t="str">
            <v>CLOSED</v>
          </cell>
          <cell r="E65" t="str">
            <v>01</v>
          </cell>
          <cell r="F65" t="str">
            <v>SIN</v>
          </cell>
          <cell r="G65">
            <v>3801</v>
          </cell>
          <cell r="H65" t="str">
            <v>Water Supply &amp; Sanitation</v>
          </cell>
          <cell r="I65">
            <v>2135</v>
          </cell>
          <cell r="J65" t="str">
            <v>SESS</v>
          </cell>
          <cell r="K65" t="str">
            <v>23DEC70</v>
          </cell>
          <cell r="L65" t="str">
            <v>28DEC70</v>
          </cell>
          <cell r="M65" t="str">
            <v>23FEB71</v>
          </cell>
          <cell r="N65" t="str">
            <v>01JUN75</v>
          </cell>
          <cell r="O65" t="str">
            <v>01DEC75</v>
          </cell>
          <cell r="P65" t="str">
            <v>01DEC90</v>
          </cell>
          <cell r="Q65">
            <v>20</v>
          </cell>
          <cell r="R65">
            <v>4</v>
          </cell>
          <cell r="S65">
            <v>7.5</v>
          </cell>
          <cell r="U65">
            <v>8300</v>
          </cell>
          <cell r="V65">
            <v>0</v>
          </cell>
          <cell r="W65">
            <v>8300</v>
          </cell>
          <cell r="X65">
            <v>8300</v>
          </cell>
          <cell r="Y65">
            <v>8300</v>
          </cell>
          <cell r="Z65">
            <v>8300</v>
          </cell>
          <cell r="AA65">
            <v>8300</v>
          </cell>
        </row>
        <row r="66">
          <cell r="A66" t="str">
            <v>GAMBARSARI-PESANGGRAHAN IRRIGATION  REHABILITATION</v>
          </cell>
          <cell r="B66" t="str">
            <v>0058</v>
          </cell>
          <cell r="C66">
            <v>58</v>
          </cell>
          <cell r="D66" t="str">
            <v>CLOSED</v>
          </cell>
          <cell r="E66" t="str">
            <v>03</v>
          </cell>
          <cell r="F66" t="str">
            <v>INO</v>
          </cell>
          <cell r="G66">
            <v>3005</v>
          </cell>
          <cell r="H66" t="str">
            <v>Irrigation &amp; Drainage</v>
          </cell>
          <cell r="I66">
            <v>2125</v>
          </cell>
          <cell r="J66" t="str">
            <v>SEAE</v>
          </cell>
          <cell r="K66" t="str">
            <v>23DEC70</v>
          </cell>
          <cell r="L66" t="str">
            <v>28DEC70</v>
          </cell>
          <cell r="M66" t="str">
            <v>03MAR71</v>
          </cell>
          <cell r="N66" t="str">
            <v>11MAY77</v>
          </cell>
          <cell r="O66" t="str">
            <v>01MAY78</v>
          </cell>
          <cell r="P66" t="str">
            <v>01NOV95</v>
          </cell>
          <cell r="Q66">
            <v>25</v>
          </cell>
          <cell r="R66">
            <v>7</v>
          </cell>
          <cell r="S66">
            <v>2.5</v>
          </cell>
          <cell r="U66">
            <v>2700</v>
          </cell>
          <cell r="V66">
            <v>30</v>
          </cell>
          <cell r="W66">
            <v>2670</v>
          </cell>
          <cell r="X66">
            <v>2670</v>
          </cell>
          <cell r="Y66">
            <v>2670</v>
          </cell>
          <cell r="Z66">
            <v>2670</v>
          </cell>
          <cell r="AA66">
            <v>2670</v>
          </cell>
        </row>
        <row r="67">
          <cell r="A67" t="str">
            <v>AGRICULTURAL CREDIT</v>
          </cell>
          <cell r="B67" t="str">
            <v>0059</v>
          </cell>
          <cell r="C67">
            <v>59</v>
          </cell>
          <cell r="D67" t="str">
            <v>CLOSED</v>
          </cell>
          <cell r="E67" t="str">
            <v>03</v>
          </cell>
          <cell r="F67" t="str">
            <v>NEP</v>
          </cell>
          <cell r="G67">
            <v>3008</v>
          </cell>
          <cell r="H67" t="str">
            <v>Agriculture Sector Development</v>
          </cell>
          <cell r="I67">
            <v>2035</v>
          </cell>
          <cell r="J67" t="str">
            <v>SANS</v>
          </cell>
          <cell r="K67" t="str">
            <v>23DEC70</v>
          </cell>
          <cell r="L67" t="str">
            <v>29DEC70</v>
          </cell>
          <cell r="M67" t="str">
            <v>23JUN71</v>
          </cell>
          <cell r="N67" t="str">
            <v>12DEC75</v>
          </cell>
          <cell r="O67" t="str">
            <v>01APR75</v>
          </cell>
          <cell r="P67" t="str">
            <v>01OCT86</v>
          </cell>
          <cell r="Q67">
            <v>16</v>
          </cell>
          <cell r="R67">
            <v>4</v>
          </cell>
          <cell r="S67">
            <v>3</v>
          </cell>
          <cell r="U67">
            <v>2400</v>
          </cell>
          <cell r="V67">
            <v>0</v>
          </cell>
          <cell r="W67">
            <v>2400</v>
          </cell>
          <cell r="X67">
            <v>2400</v>
          </cell>
          <cell r="Y67">
            <v>2400</v>
          </cell>
          <cell r="Z67">
            <v>2400</v>
          </cell>
          <cell r="AA67">
            <v>2400</v>
          </cell>
        </row>
        <row r="68">
          <cell r="A68" t="str">
            <v>NGEE ANN TECHNICAL COLLEGE EXPANSION</v>
          </cell>
          <cell r="B68" t="str">
            <v>0060</v>
          </cell>
          <cell r="C68">
            <v>60</v>
          </cell>
          <cell r="D68" t="str">
            <v>CLOSED</v>
          </cell>
          <cell r="E68" t="str">
            <v>03</v>
          </cell>
          <cell r="F68" t="str">
            <v>SIN</v>
          </cell>
          <cell r="G68">
            <v>3104</v>
          </cell>
          <cell r="H68" t="str">
            <v>Tertiary Education</v>
          </cell>
          <cell r="I68">
            <v>2135</v>
          </cell>
          <cell r="J68" t="str">
            <v>SESS</v>
          </cell>
          <cell r="K68" t="str">
            <v>23DEC70</v>
          </cell>
          <cell r="L68" t="str">
            <v>28DEC70</v>
          </cell>
          <cell r="M68" t="str">
            <v>26MAY71</v>
          </cell>
          <cell r="N68" t="str">
            <v>19DEC77</v>
          </cell>
          <cell r="O68" t="str">
            <v>01MAR81</v>
          </cell>
          <cell r="P68" t="str">
            <v>01MAR90</v>
          </cell>
          <cell r="Q68">
            <v>25</v>
          </cell>
          <cell r="R68">
            <v>10</v>
          </cell>
          <cell r="S68">
            <v>3</v>
          </cell>
          <cell r="U68">
            <v>3000</v>
          </cell>
          <cell r="V68">
            <v>0</v>
          </cell>
          <cell r="W68">
            <v>3000</v>
          </cell>
          <cell r="X68">
            <v>3000</v>
          </cell>
          <cell r="Y68">
            <v>3000</v>
          </cell>
          <cell r="Z68">
            <v>3000</v>
          </cell>
          <cell r="AA68">
            <v>3000</v>
          </cell>
        </row>
        <row r="69">
          <cell r="A69" t="str">
            <v>FISHERIES PORT</v>
          </cell>
          <cell r="B69" t="str">
            <v>0061</v>
          </cell>
          <cell r="C69">
            <v>61</v>
          </cell>
          <cell r="D69" t="str">
            <v>CLOSED</v>
          </cell>
          <cell r="E69" t="str">
            <v>03</v>
          </cell>
          <cell r="F69" t="str">
            <v>PHI</v>
          </cell>
          <cell r="G69">
            <v>3702</v>
          </cell>
          <cell r="H69" t="str">
            <v>Ports, Waterways, &amp; Shipping</v>
          </cell>
          <cell r="I69">
            <v>2115</v>
          </cell>
          <cell r="J69" t="str">
            <v>SEID</v>
          </cell>
          <cell r="K69" t="str">
            <v>04MAR71</v>
          </cell>
          <cell r="L69" t="str">
            <v>12MAR71</v>
          </cell>
          <cell r="M69" t="str">
            <v>09JUL71</v>
          </cell>
          <cell r="N69" t="str">
            <v>02FEB76</v>
          </cell>
          <cell r="O69" t="str">
            <v>01MAY75</v>
          </cell>
          <cell r="P69" t="str">
            <v>01NOV88</v>
          </cell>
          <cell r="Q69">
            <v>18</v>
          </cell>
          <cell r="R69">
            <v>4</v>
          </cell>
          <cell r="S69">
            <v>3</v>
          </cell>
          <cell r="U69">
            <v>1000</v>
          </cell>
          <cell r="V69">
            <v>0</v>
          </cell>
          <cell r="W69">
            <v>1000</v>
          </cell>
          <cell r="X69">
            <v>1000</v>
          </cell>
          <cell r="Y69">
            <v>1000</v>
          </cell>
          <cell r="Z69">
            <v>1000</v>
          </cell>
          <cell r="AA69">
            <v>1000</v>
          </cell>
        </row>
        <row r="70">
          <cell r="A70" t="str">
            <v>FISHERIES PORT</v>
          </cell>
          <cell r="B70" t="str">
            <v>0062</v>
          </cell>
          <cell r="C70">
            <v>62</v>
          </cell>
          <cell r="D70" t="str">
            <v>CLOSED</v>
          </cell>
          <cell r="E70" t="str">
            <v>01</v>
          </cell>
          <cell r="F70" t="str">
            <v>PHI</v>
          </cell>
          <cell r="G70">
            <v>3702</v>
          </cell>
          <cell r="H70" t="str">
            <v>Ports, Waterways, &amp; Shipping</v>
          </cell>
          <cell r="I70">
            <v>2115</v>
          </cell>
          <cell r="J70" t="str">
            <v>SEID</v>
          </cell>
          <cell r="K70" t="str">
            <v>04MAR71</v>
          </cell>
          <cell r="L70" t="str">
            <v>12MAR71</v>
          </cell>
          <cell r="M70" t="str">
            <v>09JUL71</v>
          </cell>
          <cell r="N70" t="str">
            <v>29DEC76</v>
          </cell>
          <cell r="O70" t="str">
            <v>01MAY75</v>
          </cell>
          <cell r="P70" t="str">
            <v>01NOV88</v>
          </cell>
          <cell r="Q70">
            <v>18</v>
          </cell>
          <cell r="R70">
            <v>4</v>
          </cell>
          <cell r="S70">
            <v>7.5</v>
          </cell>
          <cell r="U70">
            <v>4500</v>
          </cell>
          <cell r="V70">
            <v>0</v>
          </cell>
          <cell r="W70">
            <v>4500</v>
          </cell>
          <cell r="X70">
            <v>4500</v>
          </cell>
          <cell r="Y70">
            <v>4500</v>
          </cell>
          <cell r="Z70">
            <v>4500</v>
          </cell>
          <cell r="AA70">
            <v>4500</v>
          </cell>
        </row>
        <row r="71">
          <cell r="A71" t="str">
            <v>NORTH SUMATRA RUBBER AND OIL PALM</v>
          </cell>
          <cell r="B71" t="str">
            <v>0063</v>
          </cell>
          <cell r="C71">
            <v>63</v>
          </cell>
          <cell r="D71" t="str">
            <v>CLOSED</v>
          </cell>
          <cell r="E71" t="str">
            <v>03</v>
          </cell>
          <cell r="F71" t="str">
            <v>INO</v>
          </cell>
          <cell r="G71">
            <v>3001</v>
          </cell>
          <cell r="H71" t="str">
            <v>Agriculture Production, Agroprocessing, &amp; Agrobusiness</v>
          </cell>
          <cell r="I71">
            <v>2125</v>
          </cell>
          <cell r="J71" t="str">
            <v>SEAE</v>
          </cell>
          <cell r="K71" t="str">
            <v>25MAR71</v>
          </cell>
          <cell r="L71" t="str">
            <v>26MAR71</v>
          </cell>
          <cell r="M71" t="str">
            <v>30AUG71</v>
          </cell>
          <cell r="N71" t="str">
            <v>21DEC77</v>
          </cell>
          <cell r="O71" t="str">
            <v>01FEB78</v>
          </cell>
          <cell r="P71" t="str">
            <v>01AUG00</v>
          </cell>
          <cell r="Q71">
            <v>30</v>
          </cell>
          <cell r="R71">
            <v>7</v>
          </cell>
          <cell r="S71">
            <v>2.5</v>
          </cell>
          <cell r="U71">
            <v>7410</v>
          </cell>
          <cell r="V71">
            <v>0</v>
          </cell>
          <cell r="W71">
            <v>7410</v>
          </cell>
          <cell r="X71">
            <v>7410</v>
          </cell>
          <cell r="Y71">
            <v>7410</v>
          </cell>
          <cell r="Z71">
            <v>7410</v>
          </cell>
          <cell r="AA71">
            <v>7410</v>
          </cell>
        </row>
        <row r="72">
          <cell r="A72" t="str">
            <v>SEOUL WATER SUPPLY</v>
          </cell>
          <cell r="B72" t="str">
            <v>0064</v>
          </cell>
          <cell r="C72">
            <v>64</v>
          </cell>
          <cell r="D72" t="str">
            <v>CLOSED</v>
          </cell>
          <cell r="E72" t="str">
            <v>01</v>
          </cell>
          <cell r="F72" t="str">
            <v>KOR</v>
          </cell>
          <cell r="G72">
            <v>3801</v>
          </cell>
          <cell r="H72" t="str">
            <v>Water Supply &amp; Sanitation</v>
          </cell>
          <cell r="I72">
            <v>4730</v>
          </cell>
          <cell r="J72" t="str">
            <v>EASS</v>
          </cell>
          <cell r="K72" t="str">
            <v>30MAR71</v>
          </cell>
          <cell r="L72" t="str">
            <v>02APR71</v>
          </cell>
          <cell r="M72" t="str">
            <v>03JAN72</v>
          </cell>
          <cell r="N72" t="str">
            <v>31DEC77</v>
          </cell>
          <cell r="O72" t="str">
            <v>01JUN74</v>
          </cell>
          <cell r="P72" t="str">
            <v>01DEC90</v>
          </cell>
          <cell r="Q72">
            <v>20</v>
          </cell>
          <cell r="R72">
            <v>3</v>
          </cell>
          <cell r="S72">
            <v>7.5</v>
          </cell>
          <cell r="U72">
            <v>8800</v>
          </cell>
          <cell r="V72">
            <v>63</v>
          </cell>
          <cell r="W72">
            <v>8737</v>
          </cell>
          <cell r="X72">
            <v>8737</v>
          </cell>
          <cell r="Y72">
            <v>8737</v>
          </cell>
          <cell r="Z72">
            <v>8737</v>
          </cell>
          <cell r="AA72">
            <v>8737</v>
          </cell>
        </row>
        <row r="73">
          <cell r="A73" t="str">
            <v>VIENTIANE POWER DISTRIBUTION</v>
          </cell>
          <cell r="B73" t="str">
            <v>0065</v>
          </cell>
          <cell r="C73">
            <v>65</v>
          </cell>
          <cell r="D73" t="str">
            <v>CLOSED</v>
          </cell>
          <cell r="E73" t="str">
            <v>03</v>
          </cell>
          <cell r="F73" t="str">
            <v>LAO</v>
          </cell>
          <cell r="G73">
            <v>3204</v>
          </cell>
          <cell r="H73" t="str">
            <v>Transmission &amp; Distribution</v>
          </cell>
          <cell r="I73">
            <v>2115</v>
          </cell>
          <cell r="J73" t="str">
            <v>SEID</v>
          </cell>
          <cell r="K73" t="str">
            <v>06MAY71</v>
          </cell>
          <cell r="L73" t="str">
            <v>26MAY71</v>
          </cell>
          <cell r="M73" t="str">
            <v>23SEP71</v>
          </cell>
          <cell r="N73" t="str">
            <v>24JUN75</v>
          </cell>
          <cell r="O73" t="str">
            <v>01NOV76</v>
          </cell>
          <cell r="P73" t="str">
            <v>01MAY96</v>
          </cell>
          <cell r="Q73">
            <v>25</v>
          </cell>
          <cell r="R73">
            <v>5</v>
          </cell>
          <cell r="S73">
            <v>1.5</v>
          </cell>
          <cell r="U73">
            <v>3370</v>
          </cell>
          <cell r="V73">
            <v>0</v>
          </cell>
          <cell r="W73">
            <v>3370</v>
          </cell>
          <cell r="X73">
            <v>3370</v>
          </cell>
          <cell r="Y73">
            <v>3370</v>
          </cell>
          <cell r="Z73">
            <v>3370</v>
          </cell>
          <cell r="AA73">
            <v>3370</v>
          </cell>
        </row>
        <row r="74">
          <cell r="A74" t="str">
            <v>BANK RAKJAT INDONESIA MODERNIZATION</v>
          </cell>
          <cell r="B74" t="str">
            <v>0066</v>
          </cell>
          <cell r="C74">
            <v>66</v>
          </cell>
          <cell r="D74" t="str">
            <v>CLOSED</v>
          </cell>
          <cell r="E74" t="str">
            <v>03</v>
          </cell>
          <cell r="F74" t="str">
            <v>INO</v>
          </cell>
          <cell r="G74">
            <v>3301</v>
          </cell>
          <cell r="H74" t="str">
            <v>Banking Systems</v>
          </cell>
          <cell r="I74">
            <v>2125</v>
          </cell>
          <cell r="J74" t="str">
            <v>SEAE</v>
          </cell>
          <cell r="K74" t="str">
            <v>11MAY71</v>
          </cell>
          <cell r="L74" t="str">
            <v>28MAY71</v>
          </cell>
          <cell r="M74" t="str">
            <v>24AUG71</v>
          </cell>
          <cell r="N74" t="str">
            <v>27MAY77</v>
          </cell>
          <cell r="O74" t="str">
            <v>01AUG78</v>
          </cell>
          <cell r="P74" t="str">
            <v>01FEB96</v>
          </cell>
          <cell r="Q74">
            <v>25</v>
          </cell>
          <cell r="R74">
            <v>7</v>
          </cell>
          <cell r="S74">
            <v>2.5</v>
          </cell>
          <cell r="U74">
            <v>3400</v>
          </cell>
          <cell r="V74">
            <v>896</v>
          </cell>
          <cell r="W74">
            <v>2504</v>
          </cell>
          <cell r="X74">
            <v>2504</v>
          </cell>
          <cell r="Y74">
            <v>2504</v>
          </cell>
          <cell r="Z74">
            <v>2504</v>
          </cell>
          <cell r="AA74">
            <v>2504</v>
          </cell>
        </row>
        <row r="75">
          <cell r="A75" t="str">
            <v>LI-WU CHI HYDROELECTRIC POWER DEVELOPMENT</v>
          </cell>
          <cell r="B75" t="str">
            <v>0067</v>
          </cell>
          <cell r="C75">
            <v>67</v>
          </cell>
          <cell r="D75" t="str">
            <v>CLOSED</v>
          </cell>
          <cell r="E75" t="str">
            <v>01</v>
          </cell>
          <cell r="F75" t="str">
            <v>TAP</v>
          </cell>
          <cell r="G75">
            <v>3202</v>
          </cell>
          <cell r="H75" t="str">
            <v>Hydropower Generation</v>
          </cell>
          <cell r="I75">
            <v>4720</v>
          </cell>
          <cell r="J75" t="str">
            <v>EAEN</v>
          </cell>
          <cell r="K75" t="str">
            <v>18MAY71</v>
          </cell>
          <cell r="L75" t="str">
            <v>24MAY71</v>
          </cell>
          <cell r="M75" t="str">
            <v>19AUG71</v>
          </cell>
          <cell r="N75" t="str">
            <v>10OCT74</v>
          </cell>
          <cell r="O75" t="str">
            <v>01JUN73</v>
          </cell>
          <cell r="P75" t="str">
            <v>01DEC80</v>
          </cell>
          <cell r="Q75">
            <v>10</v>
          </cell>
          <cell r="R75">
            <v>2</v>
          </cell>
          <cell r="S75">
            <v>7.5</v>
          </cell>
          <cell r="U75">
            <v>500</v>
          </cell>
          <cell r="V75">
            <v>11</v>
          </cell>
          <cell r="W75">
            <v>489</v>
          </cell>
          <cell r="X75">
            <v>489</v>
          </cell>
          <cell r="Y75">
            <v>489</v>
          </cell>
          <cell r="Z75">
            <v>489</v>
          </cell>
          <cell r="AA75">
            <v>489</v>
          </cell>
        </row>
        <row r="76">
          <cell r="A76" t="str">
            <v>BEEF CATTLE PILOT FARM</v>
          </cell>
          <cell r="B76" t="str">
            <v>0068</v>
          </cell>
          <cell r="C76">
            <v>68</v>
          </cell>
          <cell r="D76" t="str">
            <v>CLOSED</v>
          </cell>
          <cell r="E76" t="str">
            <v>03</v>
          </cell>
          <cell r="F76" t="str">
            <v>SAM</v>
          </cell>
          <cell r="G76">
            <v>3006</v>
          </cell>
          <cell r="H76" t="str">
            <v>Livestock</v>
          </cell>
          <cell r="I76">
            <v>3610</v>
          </cell>
          <cell r="J76" t="str">
            <v>PAHQ</v>
          </cell>
          <cell r="K76" t="str">
            <v>27MAY71</v>
          </cell>
          <cell r="L76" t="str">
            <v>10AUG71</v>
          </cell>
          <cell r="M76" t="str">
            <v>25AUG71</v>
          </cell>
          <cell r="N76" t="str">
            <v>14MAR78</v>
          </cell>
          <cell r="O76" t="str">
            <v>01APR81</v>
          </cell>
          <cell r="P76" t="str">
            <v>01OCT00</v>
          </cell>
          <cell r="Q76">
            <v>30</v>
          </cell>
          <cell r="R76">
            <v>10</v>
          </cell>
          <cell r="S76">
            <v>1.5</v>
          </cell>
          <cell r="U76">
            <v>330</v>
          </cell>
          <cell r="V76">
            <v>1</v>
          </cell>
          <cell r="W76">
            <v>329</v>
          </cell>
          <cell r="X76">
            <v>329</v>
          </cell>
          <cell r="Y76">
            <v>329</v>
          </cell>
          <cell r="Z76">
            <v>329</v>
          </cell>
          <cell r="AA76">
            <v>329</v>
          </cell>
        </row>
        <row r="77">
          <cell r="A77" t="str">
            <v>PONTIANAK POWER</v>
          </cell>
          <cell r="B77" t="str">
            <v>0069</v>
          </cell>
          <cell r="C77">
            <v>69</v>
          </cell>
          <cell r="D77" t="str">
            <v>CLOSED</v>
          </cell>
          <cell r="E77" t="str">
            <v>03</v>
          </cell>
          <cell r="F77" t="str">
            <v>INO</v>
          </cell>
          <cell r="G77">
            <v>3204</v>
          </cell>
          <cell r="H77" t="str">
            <v>Transmission &amp; Distribution</v>
          </cell>
          <cell r="I77">
            <v>2115</v>
          </cell>
          <cell r="J77" t="str">
            <v>SEID</v>
          </cell>
          <cell r="K77" t="str">
            <v>06JUL71</v>
          </cell>
          <cell r="L77" t="str">
            <v>04AUG71</v>
          </cell>
          <cell r="M77" t="str">
            <v>09NOV71</v>
          </cell>
          <cell r="N77" t="str">
            <v>26OCT79</v>
          </cell>
          <cell r="O77" t="str">
            <v>01SEP78</v>
          </cell>
          <cell r="P77" t="str">
            <v>01MAR96</v>
          </cell>
          <cell r="Q77">
            <v>25</v>
          </cell>
          <cell r="R77">
            <v>7</v>
          </cell>
          <cell r="S77">
            <v>2.5</v>
          </cell>
          <cell r="U77">
            <v>4600</v>
          </cell>
          <cell r="V77">
            <v>0</v>
          </cell>
          <cell r="W77">
            <v>4600</v>
          </cell>
          <cell r="X77">
            <v>4600</v>
          </cell>
          <cell r="Y77">
            <v>4600</v>
          </cell>
          <cell r="Z77">
            <v>4600</v>
          </cell>
          <cell r="AA77">
            <v>4600</v>
          </cell>
        </row>
        <row r="78">
          <cell r="A78" t="str">
            <v>SECOND MEDIUM INDUSTRY BANK</v>
          </cell>
          <cell r="B78" t="str">
            <v>0070</v>
          </cell>
          <cell r="C78">
            <v>70</v>
          </cell>
          <cell r="D78" t="str">
            <v>CLOSED</v>
          </cell>
          <cell r="E78" t="str">
            <v>01</v>
          </cell>
          <cell r="F78" t="str">
            <v>KOR</v>
          </cell>
          <cell r="G78">
            <v>3503</v>
          </cell>
          <cell r="H78" t="str">
            <v>Small &amp; Medium Scale Enterprises</v>
          </cell>
          <cell r="I78">
            <v>4710</v>
          </cell>
          <cell r="J78" t="str">
            <v>EARG</v>
          </cell>
          <cell r="K78" t="str">
            <v>12AUG71</v>
          </cell>
          <cell r="L78" t="str">
            <v>03SEP71</v>
          </cell>
          <cell r="M78" t="str">
            <v>13JAN72</v>
          </cell>
          <cell r="N78" t="str">
            <v>21MAY76</v>
          </cell>
          <cell r="O78" t="str">
            <v>01JUN74</v>
          </cell>
          <cell r="P78" t="str">
            <v>01DEC86</v>
          </cell>
          <cell r="Q78">
            <v>15</v>
          </cell>
          <cell r="R78">
            <v>3</v>
          </cell>
          <cell r="S78">
            <v>0</v>
          </cell>
          <cell r="T78" t="str">
            <v>VAR'US</v>
          </cell>
          <cell r="U78">
            <v>15000</v>
          </cell>
          <cell r="V78">
            <v>22</v>
          </cell>
          <cell r="W78">
            <v>14978</v>
          </cell>
          <cell r="X78">
            <v>14978</v>
          </cell>
          <cell r="Y78">
            <v>14978</v>
          </cell>
          <cell r="Z78">
            <v>14978</v>
          </cell>
          <cell r="AA78">
            <v>14978</v>
          </cell>
        </row>
        <row r="79">
          <cell r="A79" t="str">
            <v>COMMUNICATIONS SATELLITE EARTH STATION</v>
          </cell>
          <cell r="B79" t="str">
            <v>0071</v>
          </cell>
          <cell r="C79">
            <v>71</v>
          </cell>
          <cell r="D79" t="str">
            <v>CLOSED</v>
          </cell>
          <cell r="E79" t="str">
            <v>03</v>
          </cell>
          <cell r="F79" t="str">
            <v>SRI</v>
          </cell>
          <cell r="G79">
            <v>3706</v>
          </cell>
          <cell r="H79" t="str">
            <v>Telecommunications &amp; Communications</v>
          </cell>
          <cell r="I79">
            <v>2015</v>
          </cell>
          <cell r="J79" t="str">
            <v>SATC</v>
          </cell>
          <cell r="K79" t="str">
            <v>19AUG71</v>
          </cell>
          <cell r="L79" t="str">
            <v>10SEP71</v>
          </cell>
          <cell r="M79" t="str">
            <v>07DEC71</v>
          </cell>
          <cell r="N79" t="str">
            <v>11JAN78</v>
          </cell>
          <cell r="O79" t="str">
            <v>01OCT75</v>
          </cell>
          <cell r="P79" t="str">
            <v>01APR91</v>
          </cell>
          <cell r="Q79">
            <v>20</v>
          </cell>
          <cell r="R79">
            <v>4</v>
          </cell>
          <cell r="S79">
            <v>3</v>
          </cell>
          <cell r="U79">
            <v>3600</v>
          </cell>
          <cell r="V79">
            <v>0</v>
          </cell>
          <cell r="W79">
            <v>3600</v>
          </cell>
          <cell r="X79">
            <v>3600</v>
          </cell>
          <cell r="Y79">
            <v>3600</v>
          </cell>
          <cell r="Z79">
            <v>3600</v>
          </cell>
          <cell r="AA79">
            <v>3600</v>
          </cell>
        </row>
        <row r="80">
          <cell r="A80" t="str">
            <v>SECOND POWER TRANSMISSION AND DISTRIBUTION</v>
          </cell>
          <cell r="B80" t="str">
            <v>0072</v>
          </cell>
          <cell r="C80">
            <v>72</v>
          </cell>
          <cell r="D80" t="str">
            <v>CLOSED</v>
          </cell>
          <cell r="E80" t="str">
            <v>01</v>
          </cell>
          <cell r="F80" t="str">
            <v>KOR</v>
          </cell>
          <cell r="G80">
            <v>3204</v>
          </cell>
          <cell r="H80" t="str">
            <v>Transmission &amp; Distribution</v>
          </cell>
          <cell r="I80">
            <v>4720</v>
          </cell>
          <cell r="J80" t="str">
            <v>EAEN</v>
          </cell>
          <cell r="K80" t="str">
            <v>26AUG71</v>
          </cell>
          <cell r="L80" t="str">
            <v>13SEP71</v>
          </cell>
          <cell r="M80" t="str">
            <v>18JAN72</v>
          </cell>
          <cell r="N80" t="str">
            <v>08FEB77</v>
          </cell>
          <cell r="O80" t="str">
            <v>01NOV74</v>
          </cell>
          <cell r="P80" t="str">
            <v>01MAY91</v>
          </cell>
          <cell r="Q80">
            <v>20</v>
          </cell>
          <cell r="R80">
            <v>3</v>
          </cell>
          <cell r="S80">
            <v>7.5</v>
          </cell>
          <cell r="U80">
            <v>10600</v>
          </cell>
          <cell r="V80">
            <v>1052</v>
          </cell>
          <cell r="W80">
            <v>9548</v>
          </cell>
          <cell r="X80">
            <v>9548</v>
          </cell>
          <cell r="Y80">
            <v>9548</v>
          </cell>
          <cell r="Z80">
            <v>9548</v>
          </cell>
          <cell r="AA80">
            <v>9548</v>
          </cell>
        </row>
        <row r="81">
          <cell r="A81" t="str">
            <v>SINGAPORE PORT EXPANSION AND WAREHOUSING</v>
          </cell>
          <cell r="B81" t="str">
            <v>0073</v>
          </cell>
          <cell r="C81">
            <v>73</v>
          </cell>
          <cell r="D81" t="str">
            <v>CLOSED</v>
          </cell>
          <cell r="E81" t="str">
            <v>01</v>
          </cell>
          <cell r="F81" t="str">
            <v>SIN</v>
          </cell>
          <cell r="G81">
            <v>3702</v>
          </cell>
          <cell r="H81" t="str">
            <v>Ports, Waterways, &amp; Shipping</v>
          </cell>
          <cell r="I81">
            <v>2115</v>
          </cell>
          <cell r="J81" t="str">
            <v>SEID</v>
          </cell>
          <cell r="K81" t="str">
            <v>02SEP71</v>
          </cell>
          <cell r="L81" t="str">
            <v>15SEP71</v>
          </cell>
          <cell r="M81" t="str">
            <v>17DEC71</v>
          </cell>
          <cell r="N81" t="str">
            <v>15NOV79</v>
          </cell>
          <cell r="O81" t="str">
            <v>01APR77</v>
          </cell>
          <cell r="P81" t="str">
            <v>01APR93</v>
          </cell>
          <cell r="Q81">
            <v>22</v>
          </cell>
          <cell r="R81">
            <v>5</v>
          </cell>
          <cell r="S81">
            <v>7.5</v>
          </cell>
          <cell r="U81">
            <v>8100</v>
          </cell>
          <cell r="V81">
            <v>8</v>
          </cell>
          <cell r="W81">
            <v>8092</v>
          </cell>
          <cell r="X81">
            <v>8092</v>
          </cell>
          <cell r="Y81">
            <v>8092</v>
          </cell>
          <cell r="Z81">
            <v>8092</v>
          </cell>
          <cell r="AA81">
            <v>8092</v>
          </cell>
        </row>
        <row r="82">
          <cell r="A82" t="str">
            <v>POWER TRANSMISSION AND DISTRIBUTION</v>
          </cell>
          <cell r="B82" t="str">
            <v>0074</v>
          </cell>
          <cell r="C82">
            <v>74</v>
          </cell>
          <cell r="D82" t="str">
            <v>CLOSED</v>
          </cell>
          <cell r="E82" t="str">
            <v>01</v>
          </cell>
          <cell r="F82" t="str">
            <v>SIN</v>
          </cell>
          <cell r="G82">
            <v>3204</v>
          </cell>
          <cell r="H82" t="str">
            <v>Transmission &amp; Distribution</v>
          </cell>
          <cell r="I82">
            <v>2115</v>
          </cell>
          <cell r="J82" t="str">
            <v>SEID</v>
          </cell>
          <cell r="K82" t="str">
            <v>07SEP71</v>
          </cell>
          <cell r="L82" t="str">
            <v>15SEP71</v>
          </cell>
          <cell r="M82" t="str">
            <v>19OCT71</v>
          </cell>
          <cell r="N82" t="str">
            <v>09DEC75</v>
          </cell>
          <cell r="O82" t="str">
            <v>01FEB75</v>
          </cell>
          <cell r="P82" t="str">
            <v>01AUG86</v>
          </cell>
          <cell r="Q82">
            <v>15</v>
          </cell>
          <cell r="R82">
            <v>3</v>
          </cell>
          <cell r="S82">
            <v>7.5</v>
          </cell>
          <cell r="U82">
            <v>15470</v>
          </cell>
          <cell r="V82">
            <v>0</v>
          </cell>
          <cell r="W82">
            <v>15470</v>
          </cell>
          <cell r="X82">
            <v>15470</v>
          </cell>
          <cell r="Y82">
            <v>15470</v>
          </cell>
          <cell r="Z82">
            <v>15470</v>
          </cell>
          <cell r="AA82">
            <v>15470</v>
          </cell>
        </row>
        <row r="83">
          <cell r="A83" t="str">
            <v>CHINA DEVELOPMENT CORPORATION</v>
          </cell>
          <cell r="B83" t="str">
            <v>0075</v>
          </cell>
          <cell r="C83">
            <v>75</v>
          </cell>
          <cell r="D83" t="str">
            <v>CLOSED</v>
          </cell>
          <cell r="E83" t="str">
            <v>01</v>
          </cell>
          <cell r="F83" t="str">
            <v>TAP</v>
          </cell>
          <cell r="G83">
            <v>3301</v>
          </cell>
          <cell r="H83" t="str">
            <v>Banking Systems</v>
          </cell>
          <cell r="I83">
            <v>4710</v>
          </cell>
          <cell r="J83" t="str">
            <v>EARG</v>
          </cell>
          <cell r="K83" t="str">
            <v>28SEP71</v>
          </cell>
          <cell r="L83" t="str">
            <v>15OCT71</v>
          </cell>
          <cell r="M83" t="str">
            <v>28DEC71</v>
          </cell>
          <cell r="N83" t="str">
            <v>14APR75</v>
          </cell>
          <cell r="O83" t="str">
            <v>01DEC73</v>
          </cell>
          <cell r="P83" t="str">
            <v>01JUN83</v>
          </cell>
          <cell r="Q83">
            <v>15</v>
          </cell>
          <cell r="R83">
            <v>3</v>
          </cell>
          <cell r="S83">
            <v>0</v>
          </cell>
          <cell r="T83" t="str">
            <v>VAR'US</v>
          </cell>
          <cell r="U83">
            <v>7500</v>
          </cell>
          <cell r="V83">
            <v>399</v>
          </cell>
          <cell r="W83">
            <v>7101</v>
          </cell>
          <cell r="X83">
            <v>7101</v>
          </cell>
          <cell r="Y83">
            <v>7101</v>
          </cell>
          <cell r="Z83">
            <v>7101</v>
          </cell>
          <cell r="AA83">
            <v>7101</v>
          </cell>
        </row>
        <row r="84">
          <cell r="A84" t="str">
            <v>KUALA LUMPUR-KARAK HIGHWAY</v>
          </cell>
          <cell r="B84" t="str">
            <v>0076</v>
          </cell>
          <cell r="C84">
            <v>76</v>
          </cell>
          <cell r="D84" t="str">
            <v>CLOSED</v>
          </cell>
          <cell r="E84" t="str">
            <v>01</v>
          </cell>
          <cell r="F84" t="str">
            <v>MAL</v>
          </cell>
          <cell r="G84">
            <v>3701</v>
          </cell>
          <cell r="H84" t="str">
            <v>Roads &amp; Highways</v>
          </cell>
          <cell r="I84">
            <v>2115</v>
          </cell>
          <cell r="J84" t="str">
            <v>SEID</v>
          </cell>
          <cell r="K84" t="str">
            <v>02NOV71</v>
          </cell>
          <cell r="L84" t="str">
            <v>20DEC71</v>
          </cell>
          <cell r="M84" t="str">
            <v>02MAR72</v>
          </cell>
          <cell r="N84" t="str">
            <v>22FEB77</v>
          </cell>
          <cell r="O84" t="str">
            <v>01FEB77</v>
          </cell>
          <cell r="P84" t="str">
            <v>01AUG96</v>
          </cell>
          <cell r="Q84">
            <v>25</v>
          </cell>
          <cell r="R84">
            <v>5</v>
          </cell>
          <cell r="S84">
            <v>7.5</v>
          </cell>
          <cell r="U84">
            <v>13400</v>
          </cell>
          <cell r="V84">
            <v>0</v>
          </cell>
          <cell r="W84">
            <v>13400</v>
          </cell>
          <cell r="X84">
            <v>13400</v>
          </cell>
          <cell r="Y84">
            <v>13400</v>
          </cell>
          <cell r="Z84">
            <v>13400</v>
          </cell>
          <cell r="AA84">
            <v>13400</v>
          </cell>
        </row>
        <row r="85">
          <cell r="A85" t="str">
            <v>MINDANAO POWER</v>
          </cell>
          <cell r="B85" t="str">
            <v>0077</v>
          </cell>
          <cell r="C85">
            <v>77</v>
          </cell>
          <cell r="D85" t="str">
            <v>CLOSED</v>
          </cell>
          <cell r="E85" t="str">
            <v>01</v>
          </cell>
          <cell r="F85" t="str">
            <v>PHI</v>
          </cell>
          <cell r="G85">
            <v>3202</v>
          </cell>
          <cell r="H85" t="str">
            <v>Hydropower Generation</v>
          </cell>
          <cell r="I85">
            <v>2115</v>
          </cell>
          <cell r="J85" t="str">
            <v>SEID</v>
          </cell>
          <cell r="K85" t="str">
            <v>02NOV71</v>
          </cell>
          <cell r="L85" t="str">
            <v>03NOV71</v>
          </cell>
          <cell r="M85" t="str">
            <v>11JAN72</v>
          </cell>
          <cell r="N85" t="str">
            <v>18JAN79</v>
          </cell>
          <cell r="O85" t="str">
            <v>01MAY77</v>
          </cell>
          <cell r="P85" t="str">
            <v>01NOV96</v>
          </cell>
          <cell r="Q85">
            <v>25</v>
          </cell>
          <cell r="R85">
            <v>5</v>
          </cell>
          <cell r="S85">
            <v>7.5</v>
          </cell>
          <cell r="U85">
            <v>23400</v>
          </cell>
          <cell r="V85">
            <v>0</v>
          </cell>
          <cell r="W85">
            <v>23400</v>
          </cell>
          <cell r="X85">
            <v>23400</v>
          </cell>
          <cell r="Y85">
            <v>23400</v>
          </cell>
          <cell r="Z85">
            <v>23400</v>
          </cell>
          <cell r="AA85">
            <v>23400</v>
          </cell>
        </row>
        <row r="86">
          <cell r="A86" t="str">
            <v>MINERAL SANDS</v>
          </cell>
          <cell r="B86" t="str">
            <v>0078</v>
          </cell>
          <cell r="C86">
            <v>78</v>
          </cell>
          <cell r="D86" t="str">
            <v>CLOSED</v>
          </cell>
          <cell r="E86" t="str">
            <v>01</v>
          </cell>
          <cell r="F86" t="str">
            <v>SRI</v>
          </cell>
          <cell r="G86">
            <v>3502</v>
          </cell>
          <cell r="H86" t="str">
            <v>Industry</v>
          </cell>
          <cell r="I86">
            <v>2050</v>
          </cell>
          <cell r="J86" t="str">
            <v>SAGF</v>
          </cell>
          <cell r="K86" t="str">
            <v>11NOV71</v>
          </cell>
          <cell r="L86" t="str">
            <v>21DEC71</v>
          </cell>
          <cell r="M86" t="str">
            <v>03APR72</v>
          </cell>
          <cell r="N86" t="str">
            <v>20MAR79</v>
          </cell>
          <cell r="O86" t="str">
            <v>01NOV76</v>
          </cell>
          <cell r="P86" t="str">
            <v>01NOV86</v>
          </cell>
          <cell r="Q86">
            <v>15</v>
          </cell>
          <cell r="R86">
            <v>5</v>
          </cell>
          <cell r="S86">
            <v>7.5</v>
          </cell>
          <cell r="U86">
            <v>4150</v>
          </cell>
          <cell r="V86">
            <v>78</v>
          </cell>
          <cell r="W86">
            <v>4072</v>
          </cell>
          <cell r="X86">
            <v>4072</v>
          </cell>
          <cell r="Y86">
            <v>4072</v>
          </cell>
          <cell r="Z86">
            <v>4072</v>
          </cell>
          <cell r="AA86">
            <v>4072</v>
          </cell>
        </row>
        <row r="87">
          <cell r="A87" t="str">
            <v>TAIPEI YANGMEI FREEWAY (TERMINUS SECTIONS)</v>
          </cell>
          <cell r="B87" t="str">
            <v>0079</v>
          </cell>
          <cell r="C87">
            <v>79</v>
          </cell>
          <cell r="D87" t="str">
            <v>CLOSED</v>
          </cell>
          <cell r="E87" t="str">
            <v>01</v>
          </cell>
          <cell r="F87" t="str">
            <v>TAP</v>
          </cell>
          <cell r="G87">
            <v>3701</v>
          </cell>
          <cell r="H87" t="str">
            <v>Roads &amp; Highways</v>
          </cell>
          <cell r="I87">
            <v>4715</v>
          </cell>
          <cell r="J87" t="str">
            <v>EATC</v>
          </cell>
          <cell r="K87" t="str">
            <v>25NOV71</v>
          </cell>
          <cell r="L87" t="str">
            <v>15DEC71</v>
          </cell>
          <cell r="M87" t="str">
            <v>08MAR72</v>
          </cell>
          <cell r="N87" t="str">
            <v>08AUG78</v>
          </cell>
          <cell r="O87" t="str">
            <v>01JUN75</v>
          </cell>
          <cell r="P87" t="str">
            <v>01DEC91</v>
          </cell>
          <cell r="Q87">
            <v>20</v>
          </cell>
          <cell r="R87">
            <v>3</v>
          </cell>
          <cell r="S87">
            <v>7.5</v>
          </cell>
          <cell r="U87">
            <v>13600</v>
          </cell>
          <cell r="V87">
            <v>36</v>
          </cell>
          <cell r="W87">
            <v>13564</v>
          </cell>
          <cell r="X87">
            <v>13564</v>
          </cell>
          <cell r="Y87">
            <v>13564</v>
          </cell>
          <cell r="Z87">
            <v>13564</v>
          </cell>
          <cell r="AA87">
            <v>13564</v>
          </cell>
        </row>
        <row r="88">
          <cell r="A88" t="str">
            <v>POWER DISTRIBUTION</v>
          </cell>
          <cell r="B88" t="str">
            <v>0080</v>
          </cell>
          <cell r="C88">
            <v>80</v>
          </cell>
          <cell r="D88" t="str">
            <v>CLOSED</v>
          </cell>
          <cell r="E88" t="str">
            <v>01</v>
          </cell>
          <cell r="F88" t="str">
            <v>THA</v>
          </cell>
          <cell r="G88">
            <v>3204</v>
          </cell>
          <cell r="H88" t="str">
            <v>Transmission &amp; Distribution</v>
          </cell>
          <cell r="I88">
            <v>2115</v>
          </cell>
          <cell r="J88" t="str">
            <v>SEID</v>
          </cell>
          <cell r="K88" t="str">
            <v>02DEC71</v>
          </cell>
          <cell r="L88" t="str">
            <v>17DEC71</v>
          </cell>
          <cell r="M88" t="str">
            <v>29FEB72</v>
          </cell>
          <cell r="N88" t="str">
            <v>26DEC78</v>
          </cell>
          <cell r="O88" t="str">
            <v>01SEP75</v>
          </cell>
          <cell r="P88" t="str">
            <v>01MAR92</v>
          </cell>
          <cell r="Q88">
            <v>20</v>
          </cell>
          <cell r="R88">
            <v>3</v>
          </cell>
          <cell r="S88">
            <v>7.5</v>
          </cell>
          <cell r="U88">
            <v>18000</v>
          </cell>
          <cell r="V88">
            <v>0</v>
          </cell>
          <cell r="W88">
            <v>18000</v>
          </cell>
          <cell r="X88">
            <v>18000</v>
          </cell>
          <cell r="Y88">
            <v>18000</v>
          </cell>
          <cell r="Z88">
            <v>18000</v>
          </cell>
          <cell r="AA88">
            <v>18000</v>
          </cell>
        </row>
        <row r="89">
          <cell r="A89" t="str">
            <v>SEMPOR DAM AND IRRIGATION</v>
          </cell>
          <cell r="B89" t="str">
            <v>0081</v>
          </cell>
          <cell r="C89">
            <v>81</v>
          </cell>
          <cell r="D89" t="str">
            <v>CLOSED</v>
          </cell>
          <cell r="E89" t="str">
            <v>03</v>
          </cell>
          <cell r="F89" t="str">
            <v>INO</v>
          </cell>
          <cell r="G89">
            <v>3005</v>
          </cell>
          <cell r="H89" t="str">
            <v>Irrigation &amp; Drainage</v>
          </cell>
          <cell r="I89">
            <v>2125</v>
          </cell>
          <cell r="J89" t="str">
            <v>SEAE</v>
          </cell>
          <cell r="K89" t="str">
            <v>02DEC71</v>
          </cell>
          <cell r="L89" t="str">
            <v>13DEC71</v>
          </cell>
          <cell r="M89" t="str">
            <v>10MAR72</v>
          </cell>
          <cell r="N89" t="str">
            <v>09OCT78</v>
          </cell>
          <cell r="O89" t="str">
            <v>01FEB79</v>
          </cell>
          <cell r="P89" t="str">
            <v>01AUG96</v>
          </cell>
          <cell r="Q89">
            <v>25</v>
          </cell>
          <cell r="R89">
            <v>7</v>
          </cell>
          <cell r="S89">
            <v>2.5</v>
          </cell>
          <cell r="U89">
            <v>9200</v>
          </cell>
          <cell r="V89">
            <v>0</v>
          </cell>
          <cell r="W89">
            <v>9200</v>
          </cell>
          <cell r="X89">
            <v>9200</v>
          </cell>
          <cell r="Y89">
            <v>9200</v>
          </cell>
          <cell r="Z89">
            <v>9200</v>
          </cell>
          <cell r="AA89">
            <v>9200</v>
          </cell>
        </row>
        <row r="90">
          <cell r="A90" t="str">
            <v>SECOND POWER TRANSMISSION AND DISTRIBUTION</v>
          </cell>
          <cell r="B90" t="str">
            <v>0082</v>
          </cell>
          <cell r="C90">
            <v>82</v>
          </cell>
          <cell r="D90" t="str">
            <v>CLOSED</v>
          </cell>
          <cell r="E90" t="str">
            <v>01</v>
          </cell>
          <cell r="F90" t="str">
            <v>TAP</v>
          </cell>
          <cell r="G90">
            <v>3204</v>
          </cell>
          <cell r="H90" t="str">
            <v>Transmission &amp; Distribution</v>
          </cell>
          <cell r="I90">
            <v>4720</v>
          </cell>
          <cell r="J90" t="str">
            <v>EAEN</v>
          </cell>
          <cell r="K90" t="str">
            <v>07DEC71</v>
          </cell>
          <cell r="L90" t="str">
            <v>15DEC71</v>
          </cell>
          <cell r="M90" t="str">
            <v>25FEB72</v>
          </cell>
          <cell r="N90" t="str">
            <v>09JUL75</v>
          </cell>
          <cell r="O90" t="str">
            <v>01DEC75</v>
          </cell>
          <cell r="P90" t="str">
            <v>01DEC90</v>
          </cell>
          <cell r="Q90">
            <v>19</v>
          </cell>
          <cell r="R90">
            <v>3</v>
          </cell>
          <cell r="S90">
            <v>7.5</v>
          </cell>
          <cell r="U90">
            <v>22500</v>
          </cell>
          <cell r="V90">
            <v>0</v>
          </cell>
          <cell r="W90">
            <v>22500</v>
          </cell>
          <cell r="X90">
            <v>22500</v>
          </cell>
          <cell r="Y90">
            <v>22500</v>
          </cell>
          <cell r="Z90">
            <v>22500</v>
          </cell>
          <cell r="AA90">
            <v>22500</v>
          </cell>
        </row>
        <row r="91">
          <cell r="A91" t="str">
            <v>WEST SUMATRA POWER SUPPLY</v>
          </cell>
          <cell r="B91" t="str">
            <v>0083</v>
          </cell>
          <cell r="C91">
            <v>83</v>
          </cell>
          <cell r="D91" t="str">
            <v>CLOSED</v>
          </cell>
          <cell r="E91" t="str">
            <v>03</v>
          </cell>
          <cell r="F91" t="str">
            <v>INO</v>
          </cell>
          <cell r="G91">
            <v>3204</v>
          </cell>
          <cell r="H91" t="str">
            <v>Transmission &amp; Distribution</v>
          </cell>
          <cell r="I91">
            <v>2115</v>
          </cell>
          <cell r="J91" t="str">
            <v>SEID</v>
          </cell>
          <cell r="K91" t="str">
            <v>07DEC71</v>
          </cell>
          <cell r="L91" t="str">
            <v>13DEC71</v>
          </cell>
          <cell r="M91" t="str">
            <v>24MAR72</v>
          </cell>
          <cell r="N91" t="str">
            <v>12APR78</v>
          </cell>
          <cell r="O91" t="str">
            <v>01JUN79</v>
          </cell>
          <cell r="P91" t="str">
            <v>01DEC96</v>
          </cell>
          <cell r="Q91">
            <v>25</v>
          </cell>
          <cell r="R91">
            <v>7</v>
          </cell>
          <cell r="S91">
            <v>2.5</v>
          </cell>
          <cell r="U91">
            <v>7100</v>
          </cell>
          <cell r="V91">
            <v>0</v>
          </cell>
          <cell r="W91">
            <v>7100</v>
          </cell>
          <cell r="X91">
            <v>7100</v>
          </cell>
          <cell r="Y91">
            <v>7100</v>
          </cell>
          <cell r="Z91">
            <v>7100</v>
          </cell>
          <cell r="AA91">
            <v>7100</v>
          </cell>
        </row>
        <row r="92">
          <cell r="A92" t="str">
            <v>PAPUA NEW GUINEA DEVELOPMENT BANK</v>
          </cell>
          <cell r="B92" t="str">
            <v>0084</v>
          </cell>
          <cell r="C92">
            <v>84</v>
          </cell>
          <cell r="D92" t="str">
            <v>CLOSED</v>
          </cell>
          <cell r="E92" t="str">
            <v>03</v>
          </cell>
          <cell r="F92" t="str">
            <v>PNG</v>
          </cell>
          <cell r="G92">
            <v>3301</v>
          </cell>
          <cell r="H92" t="str">
            <v>Banking Systems</v>
          </cell>
          <cell r="I92">
            <v>3610</v>
          </cell>
          <cell r="J92" t="str">
            <v>PAHQ</v>
          </cell>
          <cell r="K92" t="str">
            <v>14DEC71</v>
          </cell>
          <cell r="L92" t="str">
            <v>21DEC71</v>
          </cell>
          <cell r="M92" t="str">
            <v>10AUG72</v>
          </cell>
          <cell r="N92" t="str">
            <v>04AUG77</v>
          </cell>
          <cell r="O92" t="str">
            <v>01SEP75</v>
          </cell>
          <cell r="P92" t="str">
            <v>01MAR87</v>
          </cell>
          <cell r="Q92">
            <v>15</v>
          </cell>
          <cell r="R92">
            <v>3</v>
          </cell>
          <cell r="S92">
            <v>3</v>
          </cell>
          <cell r="U92">
            <v>4500</v>
          </cell>
          <cell r="V92">
            <v>0</v>
          </cell>
          <cell r="W92">
            <v>4500</v>
          </cell>
          <cell r="X92">
            <v>4500</v>
          </cell>
          <cell r="Y92">
            <v>4500</v>
          </cell>
          <cell r="Z92">
            <v>4500</v>
          </cell>
          <cell r="AA92">
            <v>4500</v>
          </cell>
        </row>
        <row r="93">
          <cell r="A93" t="str">
            <v>KANKAI IRRIGATION</v>
          </cell>
          <cell r="B93" t="str">
            <v>0085</v>
          </cell>
          <cell r="C93">
            <v>85</v>
          </cell>
          <cell r="D93" t="str">
            <v>CLOSED</v>
          </cell>
          <cell r="E93" t="str">
            <v>03</v>
          </cell>
          <cell r="F93" t="str">
            <v>NEP</v>
          </cell>
          <cell r="G93">
            <v>3005</v>
          </cell>
          <cell r="H93" t="str">
            <v>Irrigation &amp; Drainage</v>
          </cell>
          <cell r="I93">
            <v>2035</v>
          </cell>
          <cell r="J93" t="str">
            <v>SANS</v>
          </cell>
          <cell r="K93" t="str">
            <v>14DEC71</v>
          </cell>
          <cell r="L93" t="str">
            <v>30DEC71</v>
          </cell>
          <cell r="M93" t="str">
            <v>10MAR72</v>
          </cell>
          <cell r="N93" t="str">
            <v>22JUN79</v>
          </cell>
          <cell r="O93" t="str">
            <v>01MAR79</v>
          </cell>
          <cell r="P93" t="str">
            <v>01SEP96</v>
          </cell>
          <cell r="Q93">
            <v>25</v>
          </cell>
          <cell r="R93">
            <v>7</v>
          </cell>
          <cell r="S93">
            <v>2.5</v>
          </cell>
          <cell r="U93">
            <v>4500</v>
          </cell>
          <cell r="V93">
            <v>0</v>
          </cell>
          <cell r="W93">
            <v>4500</v>
          </cell>
          <cell r="X93">
            <v>4500</v>
          </cell>
          <cell r="Y93">
            <v>4500</v>
          </cell>
          <cell r="Z93">
            <v>4500</v>
          </cell>
          <cell r="AA93">
            <v>4500</v>
          </cell>
        </row>
        <row r="94">
          <cell r="A94" t="str">
            <v>ANDONG DAM MULTI-PURPOSE DEVELOPMENT</v>
          </cell>
          <cell r="B94" t="str">
            <v>0086</v>
          </cell>
          <cell r="C94">
            <v>86</v>
          </cell>
          <cell r="D94" t="str">
            <v>CLOSED</v>
          </cell>
          <cell r="E94" t="str">
            <v>01</v>
          </cell>
          <cell r="F94" t="str">
            <v>KOR</v>
          </cell>
          <cell r="G94">
            <v>3005</v>
          </cell>
          <cell r="H94" t="str">
            <v>Irrigation &amp; Drainage</v>
          </cell>
          <cell r="I94">
            <v>4725</v>
          </cell>
          <cell r="J94" t="str">
            <v>EAAE</v>
          </cell>
          <cell r="K94" t="str">
            <v>16DEC71</v>
          </cell>
          <cell r="L94" t="str">
            <v>29DEC71</v>
          </cell>
          <cell r="M94" t="str">
            <v>21SEP72</v>
          </cell>
          <cell r="N94" t="str">
            <v>31MAY79</v>
          </cell>
          <cell r="O94" t="str">
            <v>01JUN79</v>
          </cell>
          <cell r="P94" t="str">
            <v>01DEC98</v>
          </cell>
          <cell r="Q94">
            <v>27</v>
          </cell>
          <cell r="R94">
            <v>7</v>
          </cell>
          <cell r="S94">
            <v>7.5</v>
          </cell>
          <cell r="U94">
            <v>22000</v>
          </cell>
          <cell r="V94">
            <v>5096</v>
          </cell>
          <cell r="W94">
            <v>16904</v>
          </cell>
          <cell r="X94">
            <v>16904</v>
          </cell>
          <cell r="Y94">
            <v>16904</v>
          </cell>
          <cell r="Z94">
            <v>16904</v>
          </cell>
          <cell r="AA94">
            <v>16904</v>
          </cell>
        </row>
        <row r="95">
          <cell r="A95" t="str">
            <v>MALAYSIAN INDUSTRIAL DEVELOPMENT FINANCE BERHAD</v>
          </cell>
          <cell r="B95" t="str">
            <v>0087</v>
          </cell>
          <cell r="C95">
            <v>87</v>
          </cell>
          <cell r="D95" t="str">
            <v>CLOSED</v>
          </cell>
          <cell r="E95" t="str">
            <v>01</v>
          </cell>
          <cell r="F95" t="str">
            <v>MAL</v>
          </cell>
          <cell r="G95">
            <v>3301</v>
          </cell>
          <cell r="H95" t="str">
            <v>Banking Systems</v>
          </cell>
          <cell r="I95">
            <v>2145</v>
          </cell>
          <cell r="J95" t="str">
            <v>SEGF</v>
          </cell>
          <cell r="K95" t="str">
            <v>16DEC71</v>
          </cell>
          <cell r="L95" t="str">
            <v>20DEC71</v>
          </cell>
          <cell r="M95" t="str">
            <v>20APR72</v>
          </cell>
          <cell r="N95" t="str">
            <v>27APR77</v>
          </cell>
          <cell r="O95" t="str">
            <v>01SEP73</v>
          </cell>
          <cell r="P95" t="str">
            <v>01MAR83</v>
          </cell>
          <cell r="Q95">
            <v>15</v>
          </cell>
          <cell r="R95">
            <v>3</v>
          </cell>
          <cell r="S95">
            <v>0</v>
          </cell>
          <cell r="T95" t="str">
            <v>VAR'US</v>
          </cell>
          <cell r="U95">
            <v>15000</v>
          </cell>
          <cell r="V95">
            <v>262</v>
          </cell>
          <cell r="W95">
            <v>14738</v>
          </cell>
          <cell r="X95">
            <v>14738</v>
          </cell>
          <cell r="Y95">
            <v>14738</v>
          </cell>
          <cell r="Z95">
            <v>14738</v>
          </cell>
          <cell r="AA95">
            <v>14738</v>
          </cell>
        </row>
        <row r="96">
          <cell r="A96" t="str">
            <v>BINH-DINH IRRIGATION</v>
          </cell>
          <cell r="B96" t="str">
            <v>0088</v>
          </cell>
          <cell r="C96">
            <v>88</v>
          </cell>
          <cell r="D96" t="str">
            <v>CLOSED</v>
          </cell>
          <cell r="E96" t="str">
            <v>03</v>
          </cell>
          <cell r="F96" t="str">
            <v>VIE</v>
          </cell>
          <cell r="G96">
            <v>3005</v>
          </cell>
          <cell r="H96" t="str">
            <v>Irrigation &amp; Drainage</v>
          </cell>
          <cell r="I96">
            <v>2125</v>
          </cell>
          <cell r="J96" t="str">
            <v>SEAE</v>
          </cell>
          <cell r="K96" t="str">
            <v>16DEC71</v>
          </cell>
          <cell r="L96" t="str">
            <v>20DEC71</v>
          </cell>
          <cell r="M96" t="str">
            <v>20JUN72</v>
          </cell>
          <cell r="N96" t="str">
            <v>05NOV85</v>
          </cell>
          <cell r="O96" t="str">
            <v>01MAY84</v>
          </cell>
          <cell r="P96" t="str">
            <v>01NOV01</v>
          </cell>
          <cell r="Q96">
            <v>30</v>
          </cell>
          <cell r="R96">
            <v>7</v>
          </cell>
          <cell r="S96">
            <v>2.5</v>
          </cell>
          <cell r="U96">
            <v>2500</v>
          </cell>
          <cell r="V96">
            <v>5</v>
          </cell>
          <cell r="W96">
            <v>2495</v>
          </cell>
          <cell r="X96">
            <v>2495</v>
          </cell>
          <cell r="Y96">
            <v>2495</v>
          </cell>
          <cell r="Z96">
            <v>2495</v>
          </cell>
          <cell r="AA96">
            <v>2495</v>
          </cell>
        </row>
        <row r="97">
          <cell r="A97" t="str">
            <v>POWER EXPANSION</v>
          </cell>
          <cell r="B97" t="str">
            <v>0089</v>
          </cell>
          <cell r="C97">
            <v>89</v>
          </cell>
          <cell r="D97" t="str">
            <v>CLOSED</v>
          </cell>
          <cell r="E97" t="str">
            <v>01</v>
          </cell>
          <cell r="F97" t="str">
            <v>FIJ</v>
          </cell>
          <cell r="G97">
            <v>3201</v>
          </cell>
          <cell r="H97" t="str">
            <v>Conventional Energy Generation (other than hydropower)</v>
          </cell>
          <cell r="I97">
            <v>3610</v>
          </cell>
          <cell r="J97" t="str">
            <v>PAHQ</v>
          </cell>
          <cell r="K97" t="str">
            <v>10FEB72</v>
          </cell>
          <cell r="L97" t="str">
            <v>25FEB72</v>
          </cell>
          <cell r="M97" t="str">
            <v>19MAY72</v>
          </cell>
          <cell r="N97" t="str">
            <v>28MAR77</v>
          </cell>
          <cell r="O97" t="str">
            <v>01AUG76</v>
          </cell>
          <cell r="P97" t="str">
            <v>01FEB92</v>
          </cell>
          <cell r="Q97">
            <v>20</v>
          </cell>
          <cell r="R97">
            <v>4</v>
          </cell>
          <cell r="S97">
            <v>7.5</v>
          </cell>
          <cell r="U97">
            <v>4700</v>
          </cell>
          <cell r="V97">
            <v>0</v>
          </cell>
          <cell r="W97">
            <v>4700</v>
          </cell>
          <cell r="X97">
            <v>4700</v>
          </cell>
          <cell r="Y97">
            <v>4700</v>
          </cell>
          <cell r="Z97">
            <v>4700</v>
          </cell>
          <cell r="AA97">
            <v>4700</v>
          </cell>
        </row>
        <row r="98">
          <cell r="A98" t="str">
            <v>VOCATIONAL TRAINING INSTITUTES</v>
          </cell>
          <cell r="B98" t="str">
            <v>0090</v>
          </cell>
          <cell r="C98">
            <v>90</v>
          </cell>
          <cell r="D98" t="str">
            <v>CLOSED</v>
          </cell>
          <cell r="E98" t="str">
            <v>03</v>
          </cell>
          <cell r="F98" t="str">
            <v>KOR</v>
          </cell>
          <cell r="G98">
            <v>3105</v>
          </cell>
          <cell r="H98" t="str">
            <v>Technical, Vocational Training &amp; Skills Development</v>
          </cell>
          <cell r="I98">
            <v>4730</v>
          </cell>
          <cell r="J98" t="str">
            <v>EASS</v>
          </cell>
          <cell r="K98" t="str">
            <v>23MAR72</v>
          </cell>
          <cell r="L98" t="str">
            <v>19MAY72</v>
          </cell>
          <cell r="M98" t="str">
            <v>11OCT72</v>
          </cell>
          <cell r="N98" t="str">
            <v>15MAR78</v>
          </cell>
          <cell r="O98" t="str">
            <v>01JUN77</v>
          </cell>
          <cell r="P98" t="str">
            <v>01DEC91</v>
          </cell>
          <cell r="Q98">
            <v>20</v>
          </cell>
          <cell r="R98">
            <v>5</v>
          </cell>
          <cell r="S98">
            <v>3</v>
          </cell>
          <cell r="U98">
            <v>3700</v>
          </cell>
          <cell r="V98">
            <v>102</v>
          </cell>
          <cell r="W98">
            <v>3598</v>
          </cell>
          <cell r="X98">
            <v>3598</v>
          </cell>
          <cell r="Y98">
            <v>3598</v>
          </cell>
          <cell r="Z98">
            <v>3598</v>
          </cell>
          <cell r="AA98">
            <v>3598</v>
          </cell>
        </row>
        <row r="99">
          <cell r="A99" t="str">
            <v>TANDJUNG PRIOK PORT DEVELOPMENT</v>
          </cell>
          <cell r="B99" t="str">
            <v>0091</v>
          </cell>
          <cell r="C99">
            <v>91</v>
          </cell>
          <cell r="D99" t="str">
            <v>CLOSED</v>
          </cell>
          <cell r="E99" t="str">
            <v>03</v>
          </cell>
          <cell r="F99" t="str">
            <v>INO</v>
          </cell>
          <cell r="G99">
            <v>3702</v>
          </cell>
          <cell r="H99" t="str">
            <v>Ports, Waterways, &amp; Shipping</v>
          </cell>
          <cell r="I99">
            <v>2115</v>
          </cell>
          <cell r="J99" t="str">
            <v>SEID</v>
          </cell>
          <cell r="K99" t="str">
            <v>04APR72</v>
          </cell>
          <cell r="L99" t="str">
            <v>07APR72</v>
          </cell>
          <cell r="M99" t="str">
            <v>31MAY72</v>
          </cell>
          <cell r="N99" t="str">
            <v>16MAR78</v>
          </cell>
          <cell r="O99" t="str">
            <v>01AUG79</v>
          </cell>
          <cell r="P99" t="str">
            <v>01FEB97</v>
          </cell>
          <cell r="Q99">
            <v>25</v>
          </cell>
          <cell r="R99">
            <v>7</v>
          </cell>
          <cell r="S99">
            <v>2.5</v>
          </cell>
          <cell r="U99">
            <v>5300</v>
          </cell>
          <cell r="V99">
            <v>28</v>
          </cell>
          <cell r="W99">
            <v>5272</v>
          </cell>
          <cell r="X99">
            <v>5272</v>
          </cell>
          <cell r="Y99">
            <v>5272</v>
          </cell>
          <cell r="Z99">
            <v>5272</v>
          </cell>
          <cell r="AA99">
            <v>5272</v>
          </cell>
        </row>
        <row r="100">
          <cell r="A100" t="str">
            <v>WAMPU RIVER FLOOD CONTROL AND DEVELOPMENT</v>
          </cell>
          <cell r="B100" t="str">
            <v>0092</v>
          </cell>
          <cell r="C100">
            <v>92</v>
          </cell>
          <cell r="D100" t="str">
            <v>CLOSED</v>
          </cell>
          <cell r="E100" t="str">
            <v>03</v>
          </cell>
          <cell r="F100" t="str">
            <v>INO</v>
          </cell>
          <cell r="G100">
            <v>3008</v>
          </cell>
          <cell r="H100" t="str">
            <v>Agriculture Sector Development</v>
          </cell>
          <cell r="I100">
            <v>2125</v>
          </cell>
          <cell r="J100" t="str">
            <v>SEAE</v>
          </cell>
          <cell r="K100" t="str">
            <v>04APR72</v>
          </cell>
          <cell r="L100" t="str">
            <v>07APR72</v>
          </cell>
          <cell r="M100" t="str">
            <v>31MAY72</v>
          </cell>
          <cell r="N100" t="str">
            <v>13MAR79</v>
          </cell>
          <cell r="O100" t="str">
            <v>01FEB80</v>
          </cell>
          <cell r="P100" t="str">
            <v>01AUG02</v>
          </cell>
          <cell r="Q100">
            <v>30</v>
          </cell>
          <cell r="R100">
            <v>7</v>
          </cell>
          <cell r="S100">
            <v>2.5</v>
          </cell>
          <cell r="U100">
            <v>5940</v>
          </cell>
          <cell r="V100">
            <v>0</v>
          </cell>
          <cell r="W100">
            <v>5940</v>
          </cell>
          <cell r="X100">
            <v>5940</v>
          </cell>
          <cell r="Y100">
            <v>5940</v>
          </cell>
          <cell r="Z100">
            <v>5940</v>
          </cell>
          <cell r="AA100">
            <v>5940</v>
          </cell>
        </row>
        <row r="101">
          <cell r="A101" t="str">
            <v>SEA WATER DESALTING</v>
          </cell>
          <cell r="B101" t="str">
            <v>0093</v>
          </cell>
          <cell r="C101">
            <v>93</v>
          </cell>
          <cell r="D101" t="str">
            <v>CLOSED</v>
          </cell>
          <cell r="E101" t="str">
            <v>01</v>
          </cell>
          <cell r="F101" t="str">
            <v>HKG</v>
          </cell>
          <cell r="G101">
            <v>3801</v>
          </cell>
          <cell r="H101" t="str">
            <v>Water Supply &amp; Sanitation</v>
          </cell>
          <cell r="I101">
            <v>4730</v>
          </cell>
          <cell r="J101" t="str">
            <v>EASS</v>
          </cell>
          <cell r="K101" t="str">
            <v>06APR72</v>
          </cell>
          <cell r="L101" t="str">
            <v>01AUG72</v>
          </cell>
          <cell r="M101" t="str">
            <v>29AUG72</v>
          </cell>
          <cell r="N101" t="str">
            <v>08DEC76</v>
          </cell>
          <cell r="O101" t="str">
            <v>01JAN76</v>
          </cell>
          <cell r="P101" t="str">
            <v>01JAN81</v>
          </cell>
          <cell r="Q101">
            <v>13</v>
          </cell>
          <cell r="R101">
            <v>3</v>
          </cell>
          <cell r="S101">
            <v>7.5</v>
          </cell>
          <cell r="U101">
            <v>21500</v>
          </cell>
          <cell r="V101">
            <v>0</v>
          </cell>
          <cell r="W101">
            <v>21500</v>
          </cell>
          <cell r="X101">
            <v>21500</v>
          </cell>
          <cell r="Y101">
            <v>21500</v>
          </cell>
          <cell r="Z101">
            <v>21500</v>
          </cell>
          <cell r="AA101">
            <v>21500</v>
          </cell>
        </row>
        <row r="102">
          <cell r="A102" t="str">
            <v>RIAU FISHERIES DEVELOPMENT</v>
          </cell>
          <cell r="B102" t="str">
            <v>0094</v>
          </cell>
          <cell r="C102">
            <v>94</v>
          </cell>
          <cell r="D102" t="str">
            <v>CLOSED</v>
          </cell>
          <cell r="E102" t="str">
            <v>03</v>
          </cell>
          <cell r="F102" t="str">
            <v>INO</v>
          </cell>
          <cell r="G102">
            <v>3003</v>
          </cell>
          <cell r="H102" t="str">
            <v>Fishery</v>
          </cell>
          <cell r="I102">
            <v>2125</v>
          </cell>
          <cell r="J102" t="str">
            <v>SEAE</v>
          </cell>
          <cell r="K102" t="str">
            <v>06APR72</v>
          </cell>
          <cell r="L102" t="str">
            <v>18JUL72</v>
          </cell>
          <cell r="M102" t="str">
            <v>12DEC72</v>
          </cell>
          <cell r="N102" t="str">
            <v>17AUG77</v>
          </cell>
          <cell r="O102" t="str">
            <v>01AUG79</v>
          </cell>
          <cell r="P102" t="str">
            <v>01FEB97</v>
          </cell>
          <cell r="Q102">
            <v>25</v>
          </cell>
          <cell r="R102">
            <v>7</v>
          </cell>
          <cell r="S102">
            <v>2.5</v>
          </cell>
          <cell r="U102">
            <v>2500</v>
          </cell>
          <cell r="V102">
            <v>12</v>
          </cell>
          <cell r="W102">
            <v>2488</v>
          </cell>
          <cell r="X102">
            <v>2488</v>
          </cell>
          <cell r="Y102">
            <v>2488</v>
          </cell>
          <cell r="Z102">
            <v>2488</v>
          </cell>
          <cell r="AA102">
            <v>2488</v>
          </cell>
        </row>
        <row r="103">
          <cell r="A103" t="str">
            <v>BUSAN AND DAEGU WATER SUPPLY</v>
          </cell>
          <cell r="B103" t="str">
            <v>0095</v>
          </cell>
          <cell r="C103">
            <v>95</v>
          </cell>
          <cell r="D103" t="str">
            <v>CLOSED</v>
          </cell>
          <cell r="E103" t="str">
            <v>01</v>
          </cell>
          <cell r="F103" t="str">
            <v>KOR</v>
          </cell>
          <cell r="G103">
            <v>3801</v>
          </cell>
          <cell r="H103" t="str">
            <v>Water Supply &amp; Sanitation</v>
          </cell>
          <cell r="I103">
            <v>4730</v>
          </cell>
          <cell r="J103" t="str">
            <v>EASS</v>
          </cell>
          <cell r="K103" t="str">
            <v>16JUN72</v>
          </cell>
          <cell r="L103" t="str">
            <v>10JUL72</v>
          </cell>
          <cell r="M103" t="str">
            <v>01DEC72</v>
          </cell>
          <cell r="N103" t="str">
            <v>28FEB79</v>
          </cell>
          <cell r="O103" t="str">
            <v>01DEC76</v>
          </cell>
          <cell r="P103" t="str">
            <v>01JUN92</v>
          </cell>
          <cell r="Q103">
            <v>20</v>
          </cell>
          <cell r="R103">
            <v>4</v>
          </cell>
          <cell r="S103">
            <v>7.5</v>
          </cell>
          <cell r="U103">
            <v>5700</v>
          </cell>
          <cell r="V103">
            <v>207</v>
          </cell>
          <cell r="W103">
            <v>5493</v>
          </cell>
          <cell r="X103">
            <v>5493</v>
          </cell>
          <cell r="Y103">
            <v>5493</v>
          </cell>
          <cell r="Z103">
            <v>5493</v>
          </cell>
          <cell r="AA103">
            <v>5493</v>
          </cell>
        </row>
        <row r="104">
          <cell r="A104" t="str">
            <v>SECOND MINDANAO POWER</v>
          </cell>
          <cell r="B104" t="str">
            <v>0096</v>
          </cell>
          <cell r="C104">
            <v>96</v>
          </cell>
          <cell r="D104" t="str">
            <v>CLOSED</v>
          </cell>
          <cell r="E104" t="str">
            <v>01</v>
          </cell>
          <cell r="F104" t="str">
            <v>PHI</v>
          </cell>
          <cell r="G104">
            <v>3202</v>
          </cell>
          <cell r="H104" t="str">
            <v>Hydropower Generation</v>
          </cell>
          <cell r="I104">
            <v>2115</v>
          </cell>
          <cell r="J104" t="str">
            <v>SEID</v>
          </cell>
          <cell r="K104" t="str">
            <v>13JUL72</v>
          </cell>
          <cell r="L104" t="str">
            <v>28JUL72</v>
          </cell>
          <cell r="M104" t="str">
            <v>11SEP72</v>
          </cell>
          <cell r="N104" t="str">
            <v>09AUG79</v>
          </cell>
          <cell r="O104" t="str">
            <v>01MAY77</v>
          </cell>
          <cell r="P104" t="str">
            <v>01MAY97</v>
          </cell>
          <cell r="Q104">
            <v>25</v>
          </cell>
          <cell r="R104">
            <v>4</v>
          </cell>
          <cell r="S104">
            <v>7.5</v>
          </cell>
          <cell r="U104">
            <v>21000</v>
          </cell>
          <cell r="V104">
            <v>0</v>
          </cell>
          <cell r="W104">
            <v>21000</v>
          </cell>
          <cell r="X104">
            <v>21000</v>
          </cell>
          <cell r="Y104">
            <v>21000</v>
          </cell>
          <cell r="Z104">
            <v>21000</v>
          </cell>
          <cell r="AA104">
            <v>21000</v>
          </cell>
        </row>
        <row r="105">
          <cell r="A105" t="str">
            <v>SECOND SARAWAK ELECTRICITY SUPPLY</v>
          </cell>
          <cell r="B105" t="str">
            <v>0097</v>
          </cell>
          <cell r="C105">
            <v>97</v>
          </cell>
          <cell r="D105" t="str">
            <v>CLOSED</v>
          </cell>
          <cell r="E105" t="str">
            <v>01</v>
          </cell>
          <cell r="F105" t="str">
            <v>MAL</v>
          </cell>
          <cell r="G105">
            <v>3205</v>
          </cell>
          <cell r="H105" t="str">
            <v>Energy Sector Development</v>
          </cell>
          <cell r="I105">
            <v>2115</v>
          </cell>
          <cell r="J105" t="str">
            <v>SEID</v>
          </cell>
          <cell r="K105" t="str">
            <v>21SEP72</v>
          </cell>
          <cell r="L105" t="str">
            <v>16OCT72</v>
          </cell>
          <cell r="M105" t="str">
            <v>14FEB73</v>
          </cell>
          <cell r="N105" t="str">
            <v>31OCT77</v>
          </cell>
          <cell r="O105" t="str">
            <v>01MAR78</v>
          </cell>
          <cell r="P105" t="str">
            <v>01SEP92</v>
          </cell>
          <cell r="Q105">
            <v>20</v>
          </cell>
          <cell r="R105">
            <v>5</v>
          </cell>
          <cell r="S105">
            <v>7.5</v>
          </cell>
          <cell r="U105">
            <v>6700</v>
          </cell>
          <cell r="V105">
            <v>2200</v>
          </cell>
          <cell r="W105">
            <v>4500</v>
          </cell>
          <cell r="X105">
            <v>4500</v>
          </cell>
          <cell r="Y105">
            <v>4500</v>
          </cell>
          <cell r="Z105">
            <v>4500</v>
          </cell>
          <cell r="AA105">
            <v>4500</v>
          </cell>
        </row>
        <row r="106">
          <cell r="A106" t="str">
            <v>FISHERIES DEVELOPMENT</v>
          </cell>
          <cell r="B106" t="str">
            <v>0098</v>
          </cell>
          <cell r="C106">
            <v>98</v>
          </cell>
          <cell r="D106" t="str">
            <v>CLOSED</v>
          </cell>
          <cell r="E106" t="str">
            <v>01</v>
          </cell>
          <cell r="F106" t="str">
            <v>KOR</v>
          </cell>
          <cell r="G106">
            <v>3003</v>
          </cell>
          <cell r="H106" t="str">
            <v>Fishery</v>
          </cell>
          <cell r="I106">
            <v>4725</v>
          </cell>
          <cell r="J106" t="str">
            <v>EAAE</v>
          </cell>
          <cell r="K106" t="str">
            <v>21SEP72</v>
          </cell>
          <cell r="L106" t="str">
            <v>10OCT72</v>
          </cell>
          <cell r="M106" t="str">
            <v>14MAR73</v>
          </cell>
          <cell r="N106" t="str">
            <v>01DEC75</v>
          </cell>
          <cell r="O106" t="str">
            <v>01JUN76</v>
          </cell>
          <cell r="P106" t="str">
            <v>01DEC87</v>
          </cell>
          <cell r="Q106">
            <v>15</v>
          </cell>
          <cell r="R106">
            <v>3</v>
          </cell>
          <cell r="S106">
            <v>7.5</v>
          </cell>
          <cell r="U106">
            <v>13300</v>
          </cell>
          <cell r="V106">
            <v>0</v>
          </cell>
          <cell r="W106">
            <v>13300</v>
          </cell>
          <cell r="X106">
            <v>13300</v>
          </cell>
          <cell r="Y106">
            <v>13300</v>
          </cell>
          <cell r="Z106">
            <v>13300</v>
          </cell>
          <cell r="AA106">
            <v>13300</v>
          </cell>
        </row>
        <row r="107">
          <cell r="A107" t="str">
            <v>POWER GENERATION,TRANSMISSION AND DISTRIBUTION</v>
          </cell>
          <cell r="B107" t="str">
            <v>0099</v>
          </cell>
          <cell r="C107">
            <v>99</v>
          </cell>
          <cell r="D107" t="str">
            <v>CLOSED</v>
          </cell>
          <cell r="E107" t="str">
            <v>01</v>
          </cell>
          <cell r="F107" t="str">
            <v>PAK</v>
          </cell>
          <cell r="G107">
            <v>3201</v>
          </cell>
          <cell r="H107" t="str">
            <v>Conventional Energy Generation (other than hydropower)</v>
          </cell>
          <cell r="I107">
            <v>4615</v>
          </cell>
          <cell r="J107" t="str">
            <v>CWID</v>
          </cell>
          <cell r="K107" t="str">
            <v>12OCT72</v>
          </cell>
          <cell r="L107" t="str">
            <v>15DEC72</v>
          </cell>
          <cell r="M107" t="str">
            <v>06FEB73</v>
          </cell>
          <cell r="N107" t="str">
            <v>28JUL78</v>
          </cell>
          <cell r="O107" t="str">
            <v>01OCT77</v>
          </cell>
          <cell r="P107" t="str">
            <v>01APR97</v>
          </cell>
          <cell r="Q107">
            <v>25</v>
          </cell>
          <cell r="R107">
            <v>5</v>
          </cell>
          <cell r="S107">
            <v>7.5</v>
          </cell>
          <cell r="U107">
            <v>14300</v>
          </cell>
          <cell r="V107">
            <v>0</v>
          </cell>
          <cell r="W107">
            <v>14300</v>
          </cell>
          <cell r="X107">
            <v>14300</v>
          </cell>
          <cell r="Y107">
            <v>14300</v>
          </cell>
          <cell r="Z107">
            <v>14300</v>
          </cell>
          <cell r="AA107">
            <v>14300</v>
          </cell>
        </row>
        <row r="108">
          <cell r="A108" t="str">
            <v>POWER GENERATION, TRANSMISSION AND DISTRIBUTION</v>
          </cell>
          <cell r="B108" t="str">
            <v>0100</v>
          </cell>
          <cell r="C108">
            <v>100</v>
          </cell>
          <cell r="D108" t="str">
            <v>CLOSED</v>
          </cell>
          <cell r="E108" t="str">
            <v>03</v>
          </cell>
          <cell r="F108" t="str">
            <v>PAK</v>
          </cell>
          <cell r="G108">
            <v>3201</v>
          </cell>
          <cell r="H108" t="str">
            <v>Conventional Energy Generation (other than hydropower)</v>
          </cell>
          <cell r="I108">
            <v>4615</v>
          </cell>
          <cell r="J108" t="str">
            <v>CWID</v>
          </cell>
          <cell r="K108" t="str">
            <v>12OCT72</v>
          </cell>
          <cell r="L108" t="str">
            <v>15DEC72</v>
          </cell>
          <cell r="M108" t="str">
            <v>06FEB73</v>
          </cell>
          <cell r="N108" t="str">
            <v>21DEC78</v>
          </cell>
          <cell r="O108" t="str">
            <v>01DEC77</v>
          </cell>
          <cell r="P108" t="str">
            <v>01JUN97</v>
          </cell>
          <cell r="Q108">
            <v>25</v>
          </cell>
          <cell r="R108">
            <v>5</v>
          </cell>
          <cell r="S108">
            <v>2</v>
          </cell>
          <cell r="U108">
            <v>12200</v>
          </cell>
          <cell r="V108">
            <v>0</v>
          </cell>
          <cell r="W108">
            <v>12200</v>
          </cell>
          <cell r="X108">
            <v>12200</v>
          </cell>
          <cell r="Y108">
            <v>12200</v>
          </cell>
          <cell r="Z108">
            <v>12200</v>
          </cell>
          <cell r="AA108">
            <v>12200</v>
          </cell>
        </row>
        <row r="109">
          <cell r="A109" t="str">
            <v>PENANG AIRPORT DEVELOPMENT</v>
          </cell>
          <cell r="B109" t="str">
            <v>0101</v>
          </cell>
          <cell r="C109">
            <v>101</v>
          </cell>
          <cell r="D109" t="str">
            <v>CLOSED</v>
          </cell>
          <cell r="E109" t="str">
            <v>01</v>
          </cell>
          <cell r="F109" t="str">
            <v>MAL</v>
          </cell>
          <cell r="G109">
            <v>3704</v>
          </cell>
          <cell r="H109" t="str">
            <v>Civil Aviation</v>
          </cell>
          <cell r="I109">
            <v>2115</v>
          </cell>
          <cell r="J109" t="str">
            <v>SEID</v>
          </cell>
          <cell r="K109" t="str">
            <v>19OCT72</v>
          </cell>
          <cell r="L109" t="str">
            <v>10NOV72</v>
          </cell>
          <cell r="M109" t="str">
            <v>13FEB73</v>
          </cell>
          <cell r="N109" t="str">
            <v>11JAN79</v>
          </cell>
          <cell r="O109" t="str">
            <v>01FEB78</v>
          </cell>
          <cell r="P109" t="str">
            <v>01AUG92</v>
          </cell>
          <cell r="Q109">
            <v>20</v>
          </cell>
          <cell r="R109">
            <v>5</v>
          </cell>
          <cell r="S109">
            <v>7.5</v>
          </cell>
          <cell r="U109">
            <v>10900</v>
          </cell>
          <cell r="V109">
            <v>0</v>
          </cell>
          <cell r="W109">
            <v>10900</v>
          </cell>
          <cell r="X109">
            <v>10900</v>
          </cell>
          <cell r="Y109">
            <v>10900</v>
          </cell>
          <cell r="Z109">
            <v>10900</v>
          </cell>
          <cell r="AA109">
            <v>10900</v>
          </cell>
        </row>
        <row r="110">
          <cell r="A110" t="str">
            <v>GANDAK-HETAUDA POWER</v>
          </cell>
          <cell r="B110" t="str">
            <v>0102</v>
          </cell>
          <cell r="C110">
            <v>102</v>
          </cell>
          <cell r="D110" t="str">
            <v>CLOSED</v>
          </cell>
          <cell r="E110" t="str">
            <v>03</v>
          </cell>
          <cell r="F110" t="str">
            <v>NEP</v>
          </cell>
          <cell r="G110">
            <v>3204</v>
          </cell>
          <cell r="H110" t="str">
            <v>Transmission &amp; Distribution</v>
          </cell>
          <cell r="I110">
            <v>2025</v>
          </cell>
          <cell r="J110" t="str">
            <v>SAEN</v>
          </cell>
          <cell r="K110" t="str">
            <v>24OCT72</v>
          </cell>
          <cell r="L110" t="str">
            <v>27DEC72</v>
          </cell>
          <cell r="M110" t="str">
            <v>08FEB73</v>
          </cell>
          <cell r="N110" t="str">
            <v>22AUG80</v>
          </cell>
          <cell r="O110" t="str">
            <v>01FEB78</v>
          </cell>
          <cell r="P110" t="str">
            <v>01AUG97</v>
          </cell>
          <cell r="Q110">
            <v>25</v>
          </cell>
          <cell r="R110">
            <v>5</v>
          </cell>
          <cell r="S110">
            <v>2</v>
          </cell>
          <cell r="U110">
            <v>2700</v>
          </cell>
          <cell r="V110">
            <v>0</v>
          </cell>
          <cell r="W110">
            <v>2700</v>
          </cell>
          <cell r="X110">
            <v>2700</v>
          </cell>
          <cell r="Y110">
            <v>2700</v>
          </cell>
          <cell r="Z110">
            <v>2700</v>
          </cell>
          <cell r="AA110">
            <v>2700</v>
          </cell>
        </row>
        <row r="111">
          <cell r="A111" t="str">
            <v>SURABAYA PORT DEVELOPMENT</v>
          </cell>
          <cell r="B111" t="str">
            <v>0103</v>
          </cell>
          <cell r="C111">
            <v>103</v>
          </cell>
          <cell r="D111" t="str">
            <v>CLOSED</v>
          </cell>
          <cell r="E111" t="str">
            <v>03</v>
          </cell>
          <cell r="F111" t="str">
            <v>INO</v>
          </cell>
          <cell r="G111">
            <v>3702</v>
          </cell>
          <cell r="H111" t="str">
            <v>Ports, Waterways, &amp; Shipping</v>
          </cell>
          <cell r="I111">
            <v>2115</v>
          </cell>
          <cell r="J111" t="str">
            <v>SEID</v>
          </cell>
          <cell r="K111" t="str">
            <v>24OCT72</v>
          </cell>
          <cell r="L111" t="str">
            <v>17NOV72</v>
          </cell>
          <cell r="M111" t="str">
            <v>20FEB73</v>
          </cell>
          <cell r="N111" t="str">
            <v>09DEC76</v>
          </cell>
          <cell r="O111" t="str">
            <v>01AUG80</v>
          </cell>
          <cell r="P111" t="str">
            <v>01FEB98</v>
          </cell>
          <cell r="Q111">
            <v>25</v>
          </cell>
          <cell r="R111">
            <v>7</v>
          </cell>
          <cell r="S111">
            <v>2.5</v>
          </cell>
          <cell r="U111">
            <v>5500</v>
          </cell>
          <cell r="V111">
            <v>0</v>
          </cell>
          <cell r="W111">
            <v>5500</v>
          </cell>
          <cell r="X111">
            <v>5500</v>
          </cell>
          <cell r="Y111">
            <v>5500</v>
          </cell>
          <cell r="Z111">
            <v>5500</v>
          </cell>
          <cell r="AA111">
            <v>5500</v>
          </cell>
        </row>
        <row r="112">
          <cell r="A112" t="str">
            <v>PEKANBARU POWER</v>
          </cell>
          <cell r="B112" t="str">
            <v>0104</v>
          </cell>
          <cell r="C112">
            <v>104</v>
          </cell>
          <cell r="D112" t="str">
            <v>CLOSED</v>
          </cell>
          <cell r="E112" t="str">
            <v>03</v>
          </cell>
          <cell r="F112" t="str">
            <v>INO</v>
          </cell>
          <cell r="G112">
            <v>3204</v>
          </cell>
          <cell r="H112" t="str">
            <v>Transmission &amp; Distribution</v>
          </cell>
          <cell r="I112">
            <v>2115</v>
          </cell>
          <cell r="J112" t="str">
            <v>SEID</v>
          </cell>
          <cell r="K112" t="str">
            <v>02NOV72</v>
          </cell>
          <cell r="L112" t="str">
            <v>17NOV72</v>
          </cell>
          <cell r="M112" t="str">
            <v>13MAR73</v>
          </cell>
          <cell r="N112" t="str">
            <v>14SEP78</v>
          </cell>
          <cell r="O112" t="str">
            <v>01FEB80</v>
          </cell>
          <cell r="P112" t="str">
            <v>01AUG97</v>
          </cell>
          <cell r="Q112">
            <v>25</v>
          </cell>
          <cell r="R112">
            <v>7</v>
          </cell>
          <cell r="S112">
            <v>2.5</v>
          </cell>
          <cell r="U112">
            <v>2600</v>
          </cell>
          <cell r="V112">
            <v>0</v>
          </cell>
          <cell r="W112">
            <v>2600</v>
          </cell>
          <cell r="X112">
            <v>2600</v>
          </cell>
          <cell r="Y112">
            <v>2600</v>
          </cell>
          <cell r="Z112">
            <v>2600</v>
          </cell>
          <cell r="AA112">
            <v>2600</v>
          </cell>
        </row>
        <row r="113">
          <cell r="A113" t="str">
            <v>TELECOMMUNICATION PROJECT</v>
          </cell>
          <cell r="B113" t="str">
            <v>0105</v>
          </cell>
          <cell r="C113">
            <v>105</v>
          </cell>
          <cell r="D113" t="str">
            <v>CLOSED</v>
          </cell>
          <cell r="E113" t="str">
            <v>01</v>
          </cell>
          <cell r="F113" t="str">
            <v>SIN</v>
          </cell>
          <cell r="G113">
            <v>3706</v>
          </cell>
          <cell r="H113" t="str">
            <v>Telecommunications &amp; Communications</v>
          </cell>
          <cell r="I113">
            <v>2115</v>
          </cell>
          <cell r="J113" t="str">
            <v>SEID</v>
          </cell>
          <cell r="K113" t="str">
            <v>09NOV72</v>
          </cell>
          <cell r="N113" t="str">
            <v>15FEB73</v>
          </cell>
          <cell r="Q113">
            <v>15</v>
          </cell>
          <cell r="R113">
            <v>4</v>
          </cell>
          <cell r="S113">
            <v>7.5</v>
          </cell>
          <cell r="U113">
            <v>0</v>
          </cell>
          <cell r="V113">
            <v>0</v>
          </cell>
          <cell r="W113">
            <v>0</v>
          </cell>
          <cell r="X113">
            <v>0</v>
          </cell>
          <cell r="Y113">
            <v>0</v>
          </cell>
          <cell r="Z113">
            <v>0</v>
          </cell>
          <cell r="AA113">
            <v>0</v>
          </cell>
        </row>
        <row r="114">
          <cell r="A114" t="str">
            <v>ILIGAN-CAGAYAN DE ORO-BUTUAN ROAD</v>
          </cell>
          <cell r="B114" t="str">
            <v>0106</v>
          </cell>
          <cell r="C114">
            <v>106</v>
          </cell>
          <cell r="D114" t="str">
            <v>CLOSED</v>
          </cell>
          <cell r="E114" t="str">
            <v>01</v>
          </cell>
          <cell r="F114" t="str">
            <v>PHI</v>
          </cell>
          <cell r="G114">
            <v>3701</v>
          </cell>
          <cell r="H114" t="str">
            <v>Roads &amp; Highways</v>
          </cell>
          <cell r="I114">
            <v>2115</v>
          </cell>
          <cell r="J114" t="str">
            <v>SEID</v>
          </cell>
          <cell r="K114" t="str">
            <v>09NOV72</v>
          </cell>
          <cell r="L114" t="str">
            <v>18NOV72</v>
          </cell>
          <cell r="M114" t="str">
            <v>28DEC72</v>
          </cell>
          <cell r="N114" t="str">
            <v>14OCT82</v>
          </cell>
          <cell r="O114" t="str">
            <v>01MAR78</v>
          </cell>
          <cell r="P114" t="str">
            <v>01SEP97</v>
          </cell>
          <cell r="Q114">
            <v>25</v>
          </cell>
          <cell r="R114">
            <v>5</v>
          </cell>
          <cell r="S114">
            <v>7.5</v>
          </cell>
          <cell r="U114">
            <v>22250</v>
          </cell>
          <cell r="V114">
            <v>0</v>
          </cell>
          <cell r="W114">
            <v>22250</v>
          </cell>
          <cell r="X114">
            <v>22250</v>
          </cell>
          <cell r="Y114">
            <v>22250</v>
          </cell>
          <cell r="Z114">
            <v>22250</v>
          </cell>
          <cell r="AA114">
            <v>22250</v>
          </cell>
        </row>
        <row r="115">
          <cell r="A115" t="str">
            <v>GREATER IPOH WATER SUPPLY</v>
          </cell>
          <cell r="B115" t="str">
            <v>0107</v>
          </cell>
          <cell r="C115">
            <v>107</v>
          </cell>
          <cell r="D115" t="str">
            <v>CLOSED</v>
          </cell>
          <cell r="E115" t="str">
            <v>01</v>
          </cell>
          <cell r="F115" t="str">
            <v>MAL</v>
          </cell>
          <cell r="G115">
            <v>3801</v>
          </cell>
          <cell r="H115" t="str">
            <v>Water Supply &amp; Sanitation</v>
          </cell>
          <cell r="I115">
            <v>2135</v>
          </cell>
          <cell r="J115" t="str">
            <v>SESS</v>
          </cell>
          <cell r="K115" t="str">
            <v>09NOV72</v>
          </cell>
          <cell r="L115" t="str">
            <v>18DEC72</v>
          </cell>
          <cell r="M115" t="str">
            <v>17APR73</v>
          </cell>
          <cell r="N115" t="str">
            <v>19NOV76</v>
          </cell>
          <cell r="O115" t="str">
            <v>01MAR78</v>
          </cell>
          <cell r="P115" t="str">
            <v>01SEP92</v>
          </cell>
          <cell r="Q115">
            <v>20</v>
          </cell>
          <cell r="R115">
            <v>5</v>
          </cell>
          <cell r="S115">
            <v>7.5</v>
          </cell>
          <cell r="U115">
            <v>6100</v>
          </cell>
          <cell r="V115">
            <v>0</v>
          </cell>
          <cell r="W115">
            <v>6100</v>
          </cell>
          <cell r="X115">
            <v>6100</v>
          </cell>
          <cell r="Y115">
            <v>6100</v>
          </cell>
          <cell r="Z115">
            <v>6100</v>
          </cell>
          <cell r="AA115">
            <v>6100</v>
          </cell>
        </row>
        <row r="116">
          <cell r="A116" t="str">
            <v>SAIGON POWER</v>
          </cell>
          <cell r="B116" t="str">
            <v>0108</v>
          </cell>
          <cell r="C116">
            <v>108</v>
          </cell>
          <cell r="D116" t="str">
            <v>CLOSED</v>
          </cell>
          <cell r="E116" t="str">
            <v>03</v>
          </cell>
          <cell r="F116" t="str">
            <v>VIE</v>
          </cell>
          <cell r="G116">
            <v>3204</v>
          </cell>
          <cell r="H116" t="str">
            <v>Transmission &amp; Distribution</v>
          </cell>
          <cell r="I116">
            <v>2115</v>
          </cell>
          <cell r="J116" t="str">
            <v>SEID</v>
          </cell>
          <cell r="K116" t="str">
            <v>14NOV72</v>
          </cell>
          <cell r="L116" t="str">
            <v>20NOV72</v>
          </cell>
          <cell r="M116" t="str">
            <v>14JUN73</v>
          </cell>
          <cell r="N116" t="str">
            <v>11MAY81</v>
          </cell>
          <cell r="O116" t="str">
            <v>01JUN80</v>
          </cell>
          <cell r="P116" t="str">
            <v>01DEC97</v>
          </cell>
          <cell r="Q116">
            <v>25</v>
          </cell>
          <cell r="R116">
            <v>7</v>
          </cell>
          <cell r="S116">
            <v>2.5</v>
          </cell>
          <cell r="U116">
            <v>6300</v>
          </cell>
          <cell r="V116">
            <v>0</v>
          </cell>
          <cell r="W116">
            <v>6300</v>
          </cell>
          <cell r="X116">
            <v>6300</v>
          </cell>
          <cell r="Y116">
            <v>6300</v>
          </cell>
          <cell r="Z116">
            <v>6300</v>
          </cell>
          <cell r="AA116">
            <v>6300</v>
          </cell>
        </row>
        <row r="117">
          <cell r="A117" t="str">
            <v>CENTRAL AREA EXPRESSWAY</v>
          </cell>
          <cell r="B117" t="str">
            <v>0109</v>
          </cell>
          <cell r="C117">
            <v>109</v>
          </cell>
          <cell r="D117" t="str">
            <v>CLOSED</v>
          </cell>
          <cell r="E117" t="str">
            <v>01</v>
          </cell>
          <cell r="F117" t="str">
            <v>SIN</v>
          </cell>
          <cell r="G117">
            <v>3701</v>
          </cell>
          <cell r="H117" t="str">
            <v>Roads &amp; Highways</v>
          </cell>
          <cell r="I117">
            <v>2115</v>
          </cell>
          <cell r="J117" t="str">
            <v>SEID</v>
          </cell>
          <cell r="K117" t="str">
            <v>14NOV72</v>
          </cell>
          <cell r="L117" t="str">
            <v>22NOV72</v>
          </cell>
          <cell r="M117" t="str">
            <v>12FEB73</v>
          </cell>
          <cell r="N117" t="str">
            <v>13OCT77</v>
          </cell>
          <cell r="O117" t="str">
            <v>01JUN75</v>
          </cell>
          <cell r="P117" t="str">
            <v>01DEC82</v>
          </cell>
          <cell r="Q117">
            <v>10</v>
          </cell>
          <cell r="R117">
            <v>2</v>
          </cell>
          <cell r="S117">
            <v>7.5</v>
          </cell>
          <cell r="U117">
            <v>1100</v>
          </cell>
          <cell r="V117">
            <v>454</v>
          </cell>
          <cell r="W117">
            <v>646</v>
          </cell>
          <cell r="X117">
            <v>646</v>
          </cell>
          <cell r="Y117">
            <v>646</v>
          </cell>
          <cell r="Z117">
            <v>646</v>
          </cell>
          <cell r="AA117">
            <v>646</v>
          </cell>
        </row>
        <row r="118">
          <cell r="A118" t="str">
            <v>TELECOMMUNICATIONS</v>
          </cell>
          <cell r="B118" t="str">
            <v>0110</v>
          </cell>
          <cell r="C118">
            <v>110</v>
          </cell>
          <cell r="D118" t="str">
            <v>CLOSED</v>
          </cell>
          <cell r="E118" t="str">
            <v>03</v>
          </cell>
          <cell r="F118" t="str">
            <v>SAM</v>
          </cell>
          <cell r="G118">
            <v>3706</v>
          </cell>
          <cell r="H118" t="str">
            <v>Telecommunications &amp; Communications</v>
          </cell>
          <cell r="I118">
            <v>3610</v>
          </cell>
          <cell r="J118" t="str">
            <v>PAHQ</v>
          </cell>
          <cell r="K118" t="str">
            <v>21NOV72</v>
          </cell>
          <cell r="L118" t="str">
            <v>12DEC72</v>
          </cell>
          <cell r="M118" t="str">
            <v>28FEB73</v>
          </cell>
          <cell r="N118" t="str">
            <v>06MAR79</v>
          </cell>
          <cell r="O118" t="str">
            <v>01APR78</v>
          </cell>
          <cell r="P118" t="str">
            <v>01OCT97</v>
          </cell>
          <cell r="Q118">
            <v>25</v>
          </cell>
          <cell r="R118">
            <v>5</v>
          </cell>
          <cell r="S118">
            <v>1.5</v>
          </cell>
          <cell r="U118">
            <v>2600</v>
          </cell>
          <cell r="V118">
            <v>0</v>
          </cell>
          <cell r="W118">
            <v>2600</v>
          </cell>
          <cell r="X118">
            <v>2600</v>
          </cell>
          <cell r="Y118">
            <v>2600</v>
          </cell>
          <cell r="Z118">
            <v>2600</v>
          </cell>
          <cell r="AA118">
            <v>2600</v>
          </cell>
        </row>
        <row r="119">
          <cell r="A119" t="str">
            <v>SECOND KOREA DEVELOPMENT BANK</v>
          </cell>
          <cell r="B119" t="str">
            <v>0111</v>
          </cell>
          <cell r="C119">
            <v>111</v>
          </cell>
          <cell r="D119" t="str">
            <v>CLOSED</v>
          </cell>
          <cell r="E119" t="str">
            <v>01</v>
          </cell>
          <cell r="F119" t="str">
            <v>KOR</v>
          </cell>
          <cell r="G119">
            <v>3301</v>
          </cell>
          <cell r="H119" t="str">
            <v>Banking Systems</v>
          </cell>
          <cell r="I119">
            <v>4710</v>
          </cell>
          <cell r="J119" t="str">
            <v>EARG</v>
          </cell>
          <cell r="K119" t="str">
            <v>21NOV72</v>
          </cell>
          <cell r="L119" t="str">
            <v>15DEC72</v>
          </cell>
          <cell r="M119" t="str">
            <v>23FEB73</v>
          </cell>
          <cell r="N119" t="str">
            <v>16AUG76</v>
          </cell>
          <cell r="O119" t="str">
            <v>01DEC73</v>
          </cell>
          <cell r="P119" t="str">
            <v>01JUN86</v>
          </cell>
          <cell r="Q119">
            <v>15</v>
          </cell>
          <cell r="R119">
            <v>3</v>
          </cell>
          <cell r="S119">
            <v>0</v>
          </cell>
          <cell r="T119" t="str">
            <v>VAR'US</v>
          </cell>
          <cell r="U119">
            <v>20000</v>
          </cell>
          <cell r="V119">
            <v>0</v>
          </cell>
          <cell r="W119">
            <v>20000</v>
          </cell>
          <cell r="X119">
            <v>20000</v>
          </cell>
          <cell r="Y119">
            <v>20000</v>
          </cell>
          <cell r="Z119">
            <v>20000</v>
          </cell>
          <cell r="AA119">
            <v>20000</v>
          </cell>
        </row>
        <row r="120">
          <cell r="A120" t="str">
            <v>SECOND POWER TRANSMISSION AND DISTRIBUTION</v>
          </cell>
          <cell r="B120" t="str">
            <v>0112</v>
          </cell>
          <cell r="C120">
            <v>112</v>
          </cell>
          <cell r="D120" t="str">
            <v>CLOSED</v>
          </cell>
          <cell r="E120" t="str">
            <v>01</v>
          </cell>
          <cell r="F120" t="str">
            <v>SIN</v>
          </cell>
          <cell r="G120">
            <v>3204</v>
          </cell>
          <cell r="H120" t="str">
            <v>Transmission &amp; Distribution</v>
          </cell>
          <cell r="I120">
            <v>2115</v>
          </cell>
          <cell r="J120" t="str">
            <v>SEID</v>
          </cell>
          <cell r="K120" t="str">
            <v>05DEC72</v>
          </cell>
          <cell r="L120" t="str">
            <v>27DEC72</v>
          </cell>
          <cell r="M120" t="str">
            <v>13FEB73</v>
          </cell>
          <cell r="N120" t="str">
            <v>10JUN77</v>
          </cell>
          <cell r="O120" t="str">
            <v>01AUG76</v>
          </cell>
          <cell r="P120" t="str">
            <v>01FEB88</v>
          </cell>
          <cell r="Q120">
            <v>15</v>
          </cell>
          <cell r="R120">
            <v>3</v>
          </cell>
          <cell r="S120">
            <v>7.5</v>
          </cell>
          <cell r="U120">
            <v>19600</v>
          </cell>
          <cell r="V120">
            <v>0</v>
          </cell>
          <cell r="W120">
            <v>19600</v>
          </cell>
          <cell r="X120">
            <v>19600</v>
          </cell>
          <cell r="Y120">
            <v>19600</v>
          </cell>
          <cell r="Z120">
            <v>19600</v>
          </cell>
          <cell r="AA120">
            <v>19600</v>
          </cell>
        </row>
        <row r="121">
          <cell r="A121" t="str">
            <v>MAE MOH POWER</v>
          </cell>
          <cell r="B121" t="str">
            <v>0113</v>
          </cell>
          <cell r="C121">
            <v>113</v>
          </cell>
          <cell r="D121" t="str">
            <v>CLOSED</v>
          </cell>
          <cell r="E121" t="str">
            <v>01</v>
          </cell>
          <cell r="F121" t="str">
            <v>THA</v>
          </cell>
          <cell r="G121">
            <v>3201</v>
          </cell>
          <cell r="H121" t="str">
            <v>Conventional Energy Generation (other than hydropower)</v>
          </cell>
          <cell r="I121">
            <v>2115</v>
          </cell>
          <cell r="J121" t="str">
            <v>SEID</v>
          </cell>
          <cell r="K121" t="str">
            <v>12DEC72</v>
          </cell>
          <cell r="L121" t="str">
            <v>20DEC72</v>
          </cell>
          <cell r="M121" t="str">
            <v>19FEB73</v>
          </cell>
          <cell r="N121" t="str">
            <v>02SEP82</v>
          </cell>
          <cell r="O121" t="str">
            <v>01AUG78</v>
          </cell>
          <cell r="P121" t="str">
            <v>01FEB93</v>
          </cell>
          <cell r="Q121">
            <v>20</v>
          </cell>
          <cell r="R121">
            <v>5</v>
          </cell>
          <cell r="S121">
            <v>7.5</v>
          </cell>
          <cell r="U121">
            <v>23000</v>
          </cell>
          <cell r="V121">
            <v>328</v>
          </cell>
          <cell r="W121">
            <v>22672</v>
          </cell>
          <cell r="X121">
            <v>22672</v>
          </cell>
          <cell r="Y121">
            <v>22672</v>
          </cell>
          <cell r="Z121">
            <v>22672</v>
          </cell>
          <cell r="AA121">
            <v>22672</v>
          </cell>
        </row>
        <row r="122">
          <cell r="A122" t="str">
            <v>CHITWAN VALLEY DEVELOPMENT</v>
          </cell>
          <cell r="B122" t="str">
            <v>0114</v>
          </cell>
          <cell r="C122">
            <v>114</v>
          </cell>
          <cell r="D122" t="str">
            <v>CLOSED</v>
          </cell>
          <cell r="E122" t="str">
            <v>03</v>
          </cell>
          <cell r="F122" t="str">
            <v>NEP</v>
          </cell>
          <cell r="G122">
            <v>3008</v>
          </cell>
          <cell r="H122" t="str">
            <v>Agriculture Sector Development</v>
          </cell>
          <cell r="I122">
            <v>2035</v>
          </cell>
          <cell r="J122" t="str">
            <v>SANS</v>
          </cell>
          <cell r="K122" t="str">
            <v>14DEC72</v>
          </cell>
          <cell r="L122" t="str">
            <v>27DEC72</v>
          </cell>
          <cell r="M122" t="str">
            <v>06FEB73</v>
          </cell>
          <cell r="N122" t="str">
            <v>10AUG82</v>
          </cell>
          <cell r="O122" t="str">
            <v>01AUG80</v>
          </cell>
          <cell r="P122" t="str">
            <v>01FEB98</v>
          </cell>
          <cell r="Q122">
            <v>25</v>
          </cell>
          <cell r="R122">
            <v>7</v>
          </cell>
          <cell r="S122">
            <v>2</v>
          </cell>
          <cell r="U122">
            <v>8000</v>
          </cell>
          <cell r="V122">
            <v>0</v>
          </cell>
          <cell r="W122">
            <v>8000</v>
          </cell>
          <cell r="X122">
            <v>8000</v>
          </cell>
          <cell r="Y122">
            <v>8000</v>
          </cell>
          <cell r="Z122">
            <v>8000</v>
          </cell>
          <cell r="AA122">
            <v>8000</v>
          </cell>
        </row>
        <row r="123">
          <cell r="A123" t="str">
            <v>FISHERIES DEVELOPMENT</v>
          </cell>
          <cell r="B123" t="str">
            <v>0115</v>
          </cell>
          <cell r="C123">
            <v>115</v>
          </cell>
          <cell r="D123" t="str">
            <v>CLOSED</v>
          </cell>
          <cell r="E123" t="str">
            <v>03</v>
          </cell>
          <cell r="F123" t="str">
            <v>SRI</v>
          </cell>
          <cell r="G123">
            <v>3003</v>
          </cell>
          <cell r="H123" t="str">
            <v>Fishery</v>
          </cell>
          <cell r="I123">
            <v>2035</v>
          </cell>
          <cell r="J123" t="str">
            <v>SANS</v>
          </cell>
          <cell r="K123" t="str">
            <v>14DEC72</v>
          </cell>
          <cell r="L123" t="str">
            <v>26DEC72</v>
          </cell>
          <cell r="M123" t="str">
            <v>06MAR73</v>
          </cell>
          <cell r="N123" t="str">
            <v>03JUL80</v>
          </cell>
          <cell r="O123" t="str">
            <v>01AUG78</v>
          </cell>
          <cell r="P123" t="str">
            <v>01FEB93</v>
          </cell>
          <cell r="Q123">
            <v>20</v>
          </cell>
          <cell r="R123">
            <v>5</v>
          </cell>
          <cell r="S123">
            <v>2.5</v>
          </cell>
          <cell r="U123">
            <v>3100</v>
          </cell>
          <cell r="V123">
            <v>217</v>
          </cell>
          <cell r="W123">
            <v>2883</v>
          </cell>
          <cell r="X123">
            <v>2883</v>
          </cell>
          <cell r="Y123">
            <v>2883</v>
          </cell>
          <cell r="Z123">
            <v>2883</v>
          </cell>
          <cell r="AA123">
            <v>2883</v>
          </cell>
        </row>
        <row r="124">
          <cell r="A124" t="str">
            <v>ROAD</v>
          </cell>
          <cell r="B124" t="str">
            <v>0116</v>
          </cell>
          <cell r="C124">
            <v>116</v>
          </cell>
          <cell r="D124" t="str">
            <v>CLOSED</v>
          </cell>
          <cell r="E124" t="str">
            <v>03</v>
          </cell>
          <cell r="F124" t="str">
            <v>PNG</v>
          </cell>
          <cell r="G124">
            <v>3701</v>
          </cell>
          <cell r="H124" t="str">
            <v>Roads &amp; Highways</v>
          </cell>
          <cell r="I124">
            <v>3610</v>
          </cell>
          <cell r="J124" t="str">
            <v>PAHQ</v>
          </cell>
          <cell r="K124" t="str">
            <v>14DEC72</v>
          </cell>
          <cell r="L124" t="str">
            <v>28DEC72</v>
          </cell>
          <cell r="M124" t="str">
            <v>31MAY73</v>
          </cell>
          <cell r="N124" t="str">
            <v>15DEC78</v>
          </cell>
          <cell r="O124" t="str">
            <v>01SEP77</v>
          </cell>
          <cell r="P124" t="str">
            <v>01MAR97</v>
          </cell>
          <cell r="Q124">
            <v>24</v>
          </cell>
          <cell r="R124">
            <v>4</v>
          </cell>
          <cell r="S124">
            <v>3</v>
          </cell>
          <cell r="U124">
            <v>9800</v>
          </cell>
          <cell r="V124">
            <v>0</v>
          </cell>
          <cell r="W124">
            <v>9800</v>
          </cell>
          <cell r="X124">
            <v>9800</v>
          </cell>
          <cell r="Y124">
            <v>9800</v>
          </cell>
          <cell r="Z124">
            <v>9800</v>
          </cell>
          <cell r="AA124">
            <v>9800</v>
          </cell>
        </row>
        <row r="125">
          <cell r="A125" t="str">
            <v>HETAUDA-NARAYANGARH ROAD</v>
          </cell>
          <cell r="B125" t="str">
            <v>0117</v>
          </cell>
          <cell r="C125">
            <v>117</v>
          </cell>
          <cell r="D125" t="str">
            <v>CLOSED</v>
          </cell>
          <cell r="E125" t="str">
            <v>03</v>
          </cell>
          <cell r="F125" t="str">
            <v>NEP</v>
          </cell>
          <cell r="G125">
            <v>3701</v>
          </cell>
          <cell r="H125" t="str">
            <v>Roads &amp; Highways</v>
          </cell>
          <cell r="I125">
            <v>2015</v>
          </cell>
          <cell r="J125" t="str">
            <v>SATC</v>
          </cell>
          <cell r="K125" t="str">
            <v>19DEC72</v>
          </cell>
          <cell r="L125" t="str">
            <v>27DEC72</v>
          </cell>
          <cell r="M125" t="str">
            <v>06FEB73</v>
          </cell>
          <cell r="N125" t="str">
            <v>18MAY79</v>
          </cell>
          <cell r="O125" t="str">
            <v>01APR78</v>
          </cell>
          <cell r="P125" t="str">
            <v>01OCT97</v>
          </cell>
          <cell r="Q125">
            <v>25</v>
          </cell>
          <cell r="R125">
            <v>5</v>
          </cell>
          <cell r="S125">
            <v>2</v>
          </cell>
          <cell r="U125">
            <v>10100</v>
          </cell>
          <cell r="V125">
            <v>0</v>
          </cell>
          <cell r="W125">
            <v>10100</v>
          </cell>
          <cell r="X125">
            <v>10100</v>
          </cell>
          <cell r="Y125">
            <v>10100</v>
          </cell>
          <cell r="Z125">
            <v>10100</v>
          </cell>
          <cell r="AA125">
            <v>10100</v>
          </cell>
        </row>
        <row r="126">
          <cell r="A126" t="str">
            <v>BOWATENNA POWER</v>
          </cell>
          <cell r="B126" t="str">
            <v>0118</v>
          </cell>
          <cell r="C126">
            <v>118</v>
          </cell>
          <cell r="D126" t="str">
            <v>CLOSED</v>
          </cell>
          <cell r="E126" t="str">
            <v>03</v>
          </cell>
          <cell r="F126" t="str">
            <v>SRI</v>
          </cell>
          <cell r="G126">
            <v>3202</v>
          </cell>
          <cell r="H126" t="str">
            <v>Hydropower Generation</v>
          </cell>
          <cell r="I126">
            <v>2025</v>
          </cell>
          <cell r="J126" t="str">
            <v>SAEN</v>
          </cell>
          <cell r="K126" t="str">
            <v>19DEC72</v>
          </cell>
          <cell r="L126" t="str">
            <v>26DEC72</v>
          </cell>
          <cell r="M126" t="str">
            <v>26MAR73</v>
          </cell>
          <cell r="N126" t="str">
            <v>29AUG79</v>
          </cell>
          <cell r="O126" t="str">
            <v>01AUG78</v>
          </cell>
          <cell r="P126" t="str">
            <v>01FEB98</v>
          </cell>
          <cell r="Q126">
            <v>25</v>
          </cell>
          <cell r="R126">
            <v>5</v>
          </cell>
          <cell r="S126">
            <v>2.5</v>
          </cell>
          <cell r="U126">
            <v>8000</v>
          </cell>
          <cell r="V126">
            <v>2035</v>
          </cell>
          <cell r="W126">
            <v>5965</v>
          </cell>
          <cell r="X126">
            <v>5965</v>
          </cell>
          <cell r="Y126">
            <v>5965</v>
          </cell>
          <cell r="Z126">
            <v>5965</v>
          </cell>
          <cell r="AA126">
            <v>5965</v>
          </cell>
        </row>
        <row r="127">
          <cell r="A127" t="str">
            <v>METROPOLITAN WATER INTAKE</v>
          </cell>
          <cell r="B127" t="str">
            <v>0119</v>
          </cell>
          <cell r="C127">
            <v>119</v>
          </cell>
          <cell r="D127" t="str">
            <v>CLOSED</v>
          </cell>
          <cell r="E127" t="str">
            <v>01</v>
          </cell>
          <cell r="F127" t="str">
            <v>KOR</v>
          </cell>
          <cell r="G127">
            <v>3801</v>
          </cell>
          <cell r="H127" t="str">
            <v>Water Supply &amp; Sanitation</v>
          </cell>
          <cell r="I127">
            <v>4730</v>
          </cell>
          <cell r="J127" t="str">
            <v>EASS</v>
          </cell>
          <cell r="K127" t="str">
            <v>21DEC72</v>
          </cell>
          <cell r="L127" t="str">
            <v>28DEC72</v>
          </cell>
          <cell r="M127" t="str">
            <v>30MAR73</v>
          </cell>
          <cell r="N127" t="str">
            <v>13MAR81</v>
          </cell>
          <cell r="O127" t="str">
            <v>01SEP78</v>
          </cell>
          <cell r="P127" t="str">
            <v>01MAR93</v>
          </cell>
          <cell r="Q127">
            <v>20</v>
          </cell>
          <cell r="R127">
            <v>5</v>
          </cell>
          <cell r="S127">
            <v>7.5</v>
          </cell>
          <cell r="U127">
            <v>25600</v>
          </cell>
          <cell r="V127">
            <v>247</v>
          </cell>
          <cell r="W127">
            <v>25353</v>
          </cell>
          <cell r="X127">
            <v>25353</v>
          </cell>
          <cell r="Y127">
            <v>25353</v>
          </cell>
          <cell r="Z127">
            <v>25353</v>
          </cell>
          <cell r="AA127">
            <v>25353</v>
          </cell>
        </row>
        <row r="128">
          <cell r="A128" t="str">
            <v>PAKISTAN INDUSTRIAL CREDIT AND INVESTMENT CORPORATION</v>
          </cell>
          <cell r="B128" t="str">
            <v>0120</v>
          </cell>
          <cell r="C128">
            <v>120</v>
          </cell>
          <cell r="D128" t="str">
            <v>CLOSED</v>
          </cell>
          <cell r="E128" t="str">
            <v>01</v>
          </cell>
          <cell r="F128" t="str">
            <v>PAK</v>
          </cell>
          <cell r="G128">
            <v>3301</v>
          </cell>
          <cell r="H128" t="str">
            <v>Banking Systems</v>
          </cell>
          <cell r="I128">
            <v>4630</v>
          </cell>
          <cell r="J128" t="str">
            <v>CWGF</v>
          </cell>
          <cell r="K128" t="str">
            <v>21DEC72</v>
          </cell>
          <cell r="L128" t="str">
            <v>22DEC72</v>
          </cell>
          <cell r="M128" t="str">
            <v>12MAR73</v>
          </cell>
          <cell r="N128" t="str">
            <v>07MAR78</v>
          </cell>
          <cell r="O128" t="str">
            <v>01JUN75</v>
          </cell>
          <cell r="P128" t="str">
            <v>01JUN89</v>
          </cell>
          <cell r="Q128">
            <v>15</v>
          </cell>
          <cell r="R128">
            <v>3</v>
          </cell>
          <cell r="S128">
            <v>0</v>
          </cell>
          <cell r="T128" t="str">
            <v>VAR'US</v>
          </cell>
          <cell r="U128">
            <v>6000</v>
          </cell>
          <cell r="V128">
            <v>144</v>
          </cell>
          <cell r="W128">
            <v>5856</v>
          </cell>
          <cell r="X128">
            <v>5856</v>
          </cell>
          <cell r="Y128">
            <v>5856</v>
          </cell>
          <cell r="Z128">
            <v>5856</v>
          </cell>
          <cell r="AA128">
            <v>5856</v>
          </cell>
        </row>
        <row r="129">
          <cell r="A129" t="str">
            <v>PAKISTAN INDUSTRIAL CREDIT AND INVESTMENT CORPORATION</v>
          </cell>
          <cell r="B129" t="str">
            <v>0121</v>
          </cell>
          <cell r="C129">
            <v>121</v>
          </cell>
          <cell r="D129" t="str">
            <v>CLOSED</v>
          </cell>
          <cell r="E129" t="str">
            <v>03</v>
          </cell>
          <cell r="F129" t="str">
            <v>PAK</v>
          </cell>
          <cell r="G129">
            <v>3301</v>
          </cell>
          <cell r="H129" t="str">
            <v>Banking Systems</v>
          </cell>
          <cell r="I129">
            <v>4630</v>
          </cell>
          <cell r="J129" t="str">
            <v>CWGF</v>
          </cell>
          <cell r="K129" t="str">
            <v>21DEC72</v>
          </cell>
          <cell r="L129" t="str">
            <v>22DEC72</v>
          </cell>
          <cell r="M129" t="str">
            <v>12MAR73</v>
          </cell>
          <cell r="N129" t="str">
            <v>07MAR78</v>
          </cell>
          <cell r="O129" t="str">
            <v>01DEC74</v>
          </cell>
          <cell r="P129" t="str">
            <v>01JUN89</v>
          </cell>
          <cell r="Q129">
            <v>15</v>
          </cell>
          <cell r="R129">
            <v>3</v>
          </cell>
          <cell r="S129">
            <v>2</v>
          </cell>
          <cell r="U129">
            <v>6000</v>
          </cell>
          <cell r="V129">
            <v>95</v>
          </cell>
          <cell r="W129">
            <v>5905</v>
          </cell>
          <cell r="X129">
            <v>5905</v>
          </cell>
          <cell r="Y129">
            <v>5905</v>
          </cell>
          <cell r="Z129">
            <v>5905</v>
          </cell>
          <cell r="AA129">
            <v>5905</v>
          </cell>
        </row>
        <row r="130">
          <cell r="A130" t="str">
            <v>UJUNG PANDANG POWER</v>
          </cell>
          <cell r="B130" t="str">
            <v>0122</v>
          </cell>
          <cell r="C130">
            <v>122</v>
          </cell>
          <cell r="D130" t="str">
            <v>CLOSED</v>
          </cell>
          <cell r="E130" t="str">
            <v>03</v>
          </cell>
          <cell r="F130" t="str">
            <v>INO</v>
          </cell>
          <cell r="G130">
            <v>3204</v>
          </cell>
          <cell r="H130" t="str">
            <v>Transmission &amp; Distribution</v>
          </cell>
          <cell r="I130">
            <v>2115</v>
          </cell>
          <cell r="J130" t="str">
            <v>SEID</v>
          </cell>
          <cell r="K130" t="str">
            <v>08FEB73</v>
          </cell>
          <cell r="L130" t="str">
            <v>28FEB73</v>
          </cell>
          <cell r="M130" t="str">
            <v>22JUN73</v>
          </cell>
          <cell r="N130" t="str">
            <v>25OCT79</v>
          </cell>
          <cell r="O130" t="str">
            <v>01AUG80</v>
          </cell>
          <cell r="P130" t="str">
            <v>01FEB98</v>
          </cell>
          <cell r="Q130">
            <v>25</v>
          </cell>
          <cell r="R130">
            <v>7</v>
          </cell>
          <cell r="S130">
            <v>2.5</v>
          </cell>
          <cell r="U130">
            <v>5300</v>
          </cell>
          <cell r="V130">
            <v>118</v>
          </cell>
          <cell r="W130">
            <v>5182</v>
          </cell>
          <cell r="X130">
            <v>5182</v>
          </cell>
          <cell r="Y130">
            <v>5182</v>
          </cell>
          <cell r="Z130">
            <v>5182</v>
          </cell>
          <cell r="AA130">
            <v>5182</v>
          </cell>
        </row>
        <row r="131">
          <cell r="A131" t="str">
            <v>GAL OYA SUGAR INDUSTRY</v>
          </cell>
          <cell r="B131" t="str">
            <v>0123</v>
          </cell>
          <cell r="C131">
            <v>123</v>
          </cell>
          <cell r="D131" t="str">
            <v>CLOSED</v>
          </cell>
          <cell r="E131" t="str">
            <v>03</v>
          </cell>
          <cell r="F131" t="str">
            <v>SRI</v>
          </cell>
          <cell r="G131">
            <v>3001</v>
          </cell>
          <cell r="H131" t="str">
            <v>Agriculture Production, Agroprocessing, &amp; Agrobusiness</v>
          </cell>
          <cell r="I131">
            <v>2035</v>
          </cell>
          <cell r="J131" t="str">
            <v>SANS</v>
          </cell>
          <cell r="K131" t="str">
            <v>15FEB73</v>
          </cell>
          <cell r="L131" t="str">
            <v>16FEB73</v>
          </cell>
          <cell r="M131" t="str">
            <v>17APR73</v>
          </cell>
          <cell r="N131" t="str">
            <v>16APR79</v>
          </cell>
          <cell r="O131" t="str">
            <v>01AUG77</v>
          </cell>
          <cell r="P131" t="str">
            <v>01FEB93</v>
          </cell>
          <cell r="Q131">
            <v>20</v>
          </cell>
          <cell r="R131">
            <v>4</v>
          </cell>
          <cell r="S131">
            <v>2</v>
          </cell>
          <cell r="U131">
            <v>2800</v>
          </cell>
          <cell r="V131">
            <v>0</v>
          </cell>
          <cell r="W131">
            <v>2800</v>
          </cell>
          <cell r="X131">
            <v>2800</v>
          </cell>
          <cell r="Y131">
            <v>2800</v>
          </cell>
          <cell r="Z131">
            <v>2800</v>
          </cell>
          <cell r="AA131">
            <v>2800</v>
          </cell>
        </row>
        <row r="132">
          <cell r="A132" t="str">
            <v>EAST-WEST HIGHWAY</v>
          </cell>
          <cell r="B132" t="str">
            <v>0124</v>
          </cell>
          <cell r="C132">
            <v>124</v>
          </cell>
          <cell r="D132" t="str">
            <v>CLOSED</v>
          </cell>
          <cell r="E132" t="str">
            <v>01</v>
          </cell>
          <cell r="F132" t="str">
            <v>MAL</v>
          </cell>
          <cell r="G132">
            <v>3701</v>
          </cell>
          <cell r="H132" t="str">
            <v>Roads &amp; Highways</v>
          </cell>
          <cell r="I132">
            <v>2115</v>
          </cell>
          <cell r="J132" t="str">
            <v>SEID</v>
          </cell>
          <cell r="K132" t="str">
            <v>29MAR73</v>
          </cell>
          <cell r="L132" t="str">
            <v>10APR73</v>
          </cell>
          <cell r="M132" t="str">
            <v>27JUN73</v>
          </cell>
          <cell r="N132" t="str">
            <v>12JUN80</v>
          </cell>
          <cell r="O132" t="str">
            <v>01SEP78</v>
          </cell>
          <cell r="P132" t="str">
            <v>01MAR98</v>
          </cell>
          <cell r="Q132">
            <v>25</v>
          </cell>
          <cell r="R132">
            <v>5</v>
          </cell>
          <cell r="S132">
            <v>7.5</v>
          </cell>
          <cell r="U132">
            <v>9300</v>
          </cell>
          <cell r="V132">
            <v>0</v>
          </cell>
          <cell r="W132">
            <v>9300</v>
          </cell>
          <cell r="X132">
            <v>9300</v>
          </cell>
          <cell r="Y132">
            <v>9300</v>
          </cell>
          <cell r="Z132">
            <v>9300</v>
          </cell>
          <cell r="AA132">
            <v>9300</v>
          </cell>
        </row>
        <row r="133">
          <cell r="A133" t="str">
            <v>IRIAN JAYA POWER</v>
          </cell>
          <cell r="B133" t="str">
            <v>0125</v>
          </cell>
          <cell r="C133">
            <v>125</v>
          </cell>
          <cell r="D133" t="str">
            <v>CLOSED</v>
          </cell>
          <cell r="E133" t="str">
            <v>03</v>
          </cell>
          <cell r="F133" t="str">
            <v>INO</v>
          </cell>
          <cell r="G133">
            <v>3204</v>
          </cell>
          <cell r="H133" t="str">
            <v>Transmission &amp; Distribution</v>
          </cell>
          <cell r="I133">
            <v>2115</v>
          </cell>
          <cell r="J133" t="str">
            <v>SEID</v>
          </cell>
          <cell r="K133" t="str">
            <v>03APR73</v>
          </cell>
          <cell r="L133" t="str">
            <v>12APR73</v>
          </cell>
          <cell r="M133" t="str">
            <v>16JUL73</v>
          </cell>
          <cell r="N133" t="str">
            <v>16JUN78</v>
          </cell>
          <cell r="O133" t="str">
            <v>01AUG80</v>
          </cell>
          <cell r="P133" t="str">
            <v>01AUG82</v>
          </cell>
          <cell r="Q133">
            <v>25</v>
          </cell>
          <cell r="R133">
            <v>7</v>
          </cell>
          <cell r="S133">
            <v>2.5</v>
          </cell>
          <cell r="U133">
            <v>2600</v>
          </cell>
          <cell r="V133">
            <v>2315</v>
          </cell>
          <cell r="W133">
            <v>285</v>
          </cell>
          <cell r="X133">
            <v>285</v>
          </cell>
          <cell r="Y133">
            <v>285</v>
          </cell>
          <cell r="Z133">
            <v>285</v>
          </cell>
          <cell r="AA133">
            <v>285</v>
          </cell>
        </row>
        <row r="134">
          <cell r="A134" t="str">
            <v>COTABATO PORT DEVELOPMENT</v>
          </cell>
          <cell r="B134" t="str">
            <v>0126</v>
          </cell>
          <cell r="C134">
            <v>126</v>
          </cell>
          <cell r="D134" t="str">
            <v>CLOSED</v>
          </cell>
          <cell r="E134" t="str">
            <v>01</v>
          </cell>
          <cell r="F134" t="str">
            <v>PHI</v>
          </cell>
          <cell r="G134">
            <v>3702</v>
          </cell>
          <cell r="H134" t="str">
            <v>Ports, Waterways, &amp; Shipping</v>
          </cell>
          <cell r="I134">
            <v>2115</v>
          </cell>
          <cell r="J134" t="str">
            <v>SEID</v>
          </cell>
          <cell r="K134" t="str">
            <v>03APR73</v>
          </cell>
          <cell r="L134" t="str">
            <v>11APR73</v>
          </cell>
          <cell r="M134" t="str">
            <v>06JUN73</v>
          </cell>
          <cell r="N134" t="str">
            <v>06JUN80</v>
          </cell>
          <cell r="O134" t="str">
            <v>01DEC77</v>
          </cell>
          <cell r="P134" t="str">
            <v>01JUN98</v>
          </cell>
          <cell r="Q134">
            <v>25</v>
          </cell>
          <cell r="R134">
            <v>4</v>
          </cell>
          <cell r="S134">
            <v>7.5</v>
          </cell>
          <cell r="U134">
            <v>6600</v>
          </cell>
          <cell r="V134">
            <v>173</v>
          </cell>
          <cell r="W134">
            <v>6427</v>
          </cell>
          <cell r="X134">
            <v>6427</v>
          </cell>
          <cell r="Y134">
            <v>6427</v>
          </cell>
          <cell r="Z134">
            <v>6427</v>
          </cell>
          <cell r="AA134">
            <v>6427</v>
          </cell>
        </row>
        <row r="135">
          <cell r="A135" t="str">
            <v>HELMAND VALLEY DEVELOPMENT ROAD</v>
          </cell>
          <cell r="B135" t="str">
            <v>0127</v>
          </cell>
          <cell r="C135">
            <v>127</v>
          </cell>
          <cell r="D135" t="str">
            <v>CLOSED</v>
          </cell>
          <cell r="E135" t="str">
            <v>03</v>
          </cell>
          <cell r="F135" t="str">
            <v>AFG</v>
          </cell>
          <cell r="G135">
            <v>3701</v>
          </cell>
          <cell r="H135" t="str">
            <v>Roads &amp; Highways</v>
          </cell>
          <cell r="I135">
            <v>4615</v>
          </cell>
          <cell r="J135" t="str">
            <v>CWID</v>
          </cell>
          <cell r="K135" t="str">
            <v>18APR73</v>
          </cell>
          <cell r="L135" t="str">
            <v>23APR73</v>
          </cell>
          <cell r="M135" t="str">
            <v>24AUG73</v>
          </cell>
          <cell r="N135" t="str">
            <v>30AUG93</v>
          </cell>
          <cell r="O135" t="str">
            <v>15JUL81</v>
          </cell>
          <cell r="P135" t="str">
            <v>15JAN82</v>
          </cell>
          <cell r="Q135">
            <v>30</v>
          </cell>
          <cell r="R135">
            <v>8</v>
          </cell>
          <cell r="S135">
            <v>1.5</v>
          </cell>
          <cell r="U135">
            <v>14900</v>
          </cell>
          <cell r="V135">
            <v>14419</v>
          </cell>
          <cell r="W135">
            <v>481</v>
          </cell>
          <cell r="X135">
            <v>481</v>
          </cell>
          <cell r="Y135">
            <v>481</v>
          </cell>
          <cell r="Z135">
            <v>481</v>
          </cell>
          <cell r="AA135">
            <v>481</v>
          </cell>
        </row>
        <row r="136">
          <cell r="A136" t="str">
            <v>VIENTIANE POWER DISTRIBUTION (SUPPLEMENTARY)</v>
          </cell>
          <cell r="B136" t="str">
            <v>0128</v>
          </cell>
          <cell r="C136">
            <v>128</v>
          </cell>
          <cell r="D136" t="str">
            <v>CLOSED</v>
          </cell>
          <cell r="E136" t="str">
            <v>03</v>
          </cell>
          <cell r="F136" t="str">
            <v>LAO</v>
          </cell>
          <cell r="G136">
            <v>3204</v>
          </cell>
          <cell r="H136" t="str">
            <v>Transmission &amp; Distribution</v>
          </cell>
          <cell r="I136">
            <v>2115</v>
          </cell>
          <cell r="J136" t="str">
            <v>SEID</v>
          </cell>
          <cell r="K136" t="str">
            <v>03MAY73</v>
          </cell>
          <cell r="L136" t="str">
            <v>07MAY73</v>
          </cell>
          <cell r="M136" t="str">
            <v>19SEP73</v>
          </cell>
          <cell r="N136" t="str">
            <v>08JUN77</v>
          </cell>
          <cell r="O136" t="str">
            <v>01NOV76</v>
          </cell>
          <cell r="P136" t="str">
            <v>01MAY96</v>
          </cell>
          <cell r="Q136">
            <v>23</v>
          </cell>
          <cell r="R136">
            <v>3</v>
          </cell>
          <cell r="S136">
            <v>1.5</v>
          </cell>
          <cell r="U136">
            <v>1350</v>
          </cell>
          <cell r="V136">
            <v>0</v>
          </cell>
          <cell r="W136">
            <v>1350</v>
          </cell>
          <cell r="X136">
            <v>1350</v>
          </cell>
          <cell r="Y136">
            <v>1350</v>
          </cell>
          <cell r="Z136">
            <v>1350</v>
          </cell>
          <cell r="AA136">
            <v>1350</v>
          </cell>
        </row>
        <row r="137">
          <cell r="A137" t="str">
            <v>FISHERIES DEVELOPMENT</v>
          </cell>
          <cell r="B137" t="str">
            <v>0129</v>
          </cell>
          <cell r="C137">
            <v>129</v>
          </cell>
          <cell r="D137" t="str">
            <v>CLOSED</v>
          </cell>
          <cell r="E137" t="str">
            <v>03</v>
          </cell>
          <cell r="F137" t="str">
            <v>BAN</v>
          </cell>
          <cell r="G137">
            <v>3003</v>
          </cell>
          <cell r="H137" t="str">
            <v>Fishery</v>
          </cell>
          <cell r="I137">
            <v>2035</v>
          </cell>
          <cell r="J137" t="str">
            <v>SANS</v>
          </cell>
          <cell r="K137" t="str">
            <v>14JUN73</v>
          </cell>
          <cell r="L137" t="str">
            <v>15JUN73</v>
          </cell>
          <cell r="M137" t="str">
            <v>19JUN73</v>
          </cell>
          <cell r="N137" t="str">
            <v>13APR82</v>
          </cell>
          <cell r="O137" t="str">
            <v>01DEC78</v>
          </cell>
          <cell r="P137" t="str">
            <v>01JUN98</v>
          </cell>
          <cell r="Q137">
            <v>25</v>
          </cell>
          <cell r="R137">
            <v>5</v>
          </cell>
          <cell r="S137">
            <v>2</v>
          </cell>
          <cell r="U137">
            <v>3200</v>
          </cell>
          <cell r="V137">
            <v>1349</v>
          </cell>
          <cell r="W137">
            <v>1851</v>
          </cell>
          <cell r="X137">
            <v>1851</v>
          </cell>
          <cell r="Y137">
            <v>1851</v>
          </cell>
          <cell r="Z137">
            <v>1851</v>
          </cell>
          <cell r="AA137">
            <v>1851</v>
          </cell>
        </row>
        <row r="138">
          <cell r="A138" t="str">
            <v>BANGLADESH SHILPA BANK</v>
          </cell>
          <cell r="B138" t="str">
            <v>0130</v>
          </cell>
          <cell r="C138">
            <v>130</v>
          </cell>
          <cell r="D138" t="str">
            <v>CLOSED</v>
          </cell>
          <cell r="E138" t="str">
            <v>01</v>
          </cell>
          <cell r="F138" t="str">
            <v>BAN</v>
          </cell>
          <cell r="G138">
            <v>3301</v>
          </cell>
          <cell r="H138" t="str">
            <v>Banking Systems</v>
          </cell>
          <cell r="I138">
            <v>2050</v>
          </cell>
          <cell r="J138" t="str">
            <v>SAGF</v>
          </cell>
          <cell r="K138" t="str">
            <v>14JUN73</v>
          </cell>
          <cell r="L138" t="str">
            <v>15JUN73</v>
          </cell>
          <cell r="M138" t="str">
            <v>30JUN73</v>
          </cell>
          <cell r="N138" t="str">
            <v>21APR77</v>
          </cell>
          <cell r="O138" t="str">
            <v>01DEC75</v>
          </cell>
          <cell r="P138" t="str">
            <v>01DEC90</v>
          </cell>
          <cell r="Q138">
            <v>15</v>
          </cell>
          <cell r="R138">
            <v>3</v>
          </cell>
          <cell r="S138">
            <v>6.875</v>
          </cell>
          <cell r="U138">
            <v>6600</v>
          </cell>
          <cell r="V138">
            <v>127</v>
          </cell>
          <cell r="W138">
            <v>6473</v>
          </cell>
          <cell r="X138">
            <v>6473</v>
          </cell>
          <cell r="Y138">
            <v>6473</v>
          </cell>
          <cell r="Z138">
            <v>6473</v>
          </cell>
          <cell r="AA138">
            <v>6473</v>
          </cell>
        </row>
        <row r="139">
          <cell r="A139" t="str">
            <v>BANGLADESH SHILPA BANK</v>
          </cell>
          <cell r="B139" t="str">
            <v>0131</v>
          </cell>
          <cell r="C139">
            <v>131</v>
          </cell>
          <cell r="D139" t="str">
            <v>CLOSED</v>
          </cell>
          <cell r="E139" t="str">
            <v>03</v>
          </cell>
          <cell r="F139" t="str">
            <v>BAN</v>
          </cell>
          <cell r="G139">
            <v>3301</v>
          </cell>
          <cell r="H139" t="str">
            <v>Banking Systems</v>
          </cell>
          <cell r="I139">
            <v>2050</v>
          </cell>
          <cell r="J139" t="str">
            <v>SAGF</v>
          </cell>
          <cell r="K139" t="str">
            <v>14JUN73</v>
          </cell>
          <cell r="L139" t="str">
            <v>15JUN73</v>
          </cell>
          <cell r="M139" t="str">
            <v>30JUN73</v>
          </cell>
          <cell r="N139" t="str">
            <v>27APR77</v>
          </cell>
          <cell r="O139" t="str">
            <v>01DEC78</v>
          </cell>
          <cell r="P139" t="str">
            <v>01JUN98</v>
          </cell>
          <cell r="Q139">
            <v>25</v>
          </cell>
          <cell r="R139">
            <v>5</v>
          </cell>
          <cell r="S139">
            <v>2</v>
          </cell>
          <cell r="U139">
            <v>6000</v>
          </cell>
          <cell r="V139">
            <v>53</v>
          </cell>
          <cell r="W139">
            <v>5947</v>
          </cell>
          <cell r="X139">
            <v>5947</v>
          </cell>
          <cell r="Y139">
            <v>5947</v>
          </cell>
          <cell r="Z139">
            <v>5947</v>
          </cell>
          <cell r="AA139">
            <v>5947</v>
          </cell>
        </row>
        <row r="140">
          <cell r="A140" t="str">
            <v>POWER</v>
          </cell>
          <cell r="B140" t="str">
            <v>0132</v>
          </cell>
          <cell r="C140">
            <v>132</v>
          </cell>
          <cell r="D140" t="str">
            <v>CLOSED</v>
          </cell>
          <cell r="E140" t="str">
            <v>03</v>
          </cell>
          <cell r="F140" t="str">
            <v>SAM</v>
          </cell>
          <cell r="G140">
            <v>3204</v>
          </cell>
          <cell r="H140" t="str">
            <v>Transmission &amp; Distribution</v>
          </cell>
          <cell r="I140">
            <v>3610</v>
          </cell>
          <cell r="J140" t="str">
            <v>PAHQ</v>
          </cell>
          <cell r="K140" t="str">
            <v>19JUN73</v>
          </cell>
          <cell r="L140" t="str">
            <v>18SEP73</v>
          </cell>
          <cell r="M140" t="str">
            <v>04MAR74</v>
          </cell>
          <cell r="N140" t="str">
            <v>04MAY78</v>
          </cell>
          <cell r="O140" t="str">
            <v>01OCT78</v>
          </cell>
          <cell r="P140" t="str">
            <v>01APR98</v>
          </cell>
          <cell r="Q140">
            <v>25</v>
          </cell>
          <cell r="R140">
            <v>5</v>
          </cell>
          <cell r="S140">
            <v>1.5</v>
          </cell>
          <cell r="U140">
            <v>2300</v>
          </cell>
          <cell r="V140">
            <v>0</v>
          </cell>
          <cell r="W140">
            <v>2300</v>
          </cell>
          <cell r="X140">
            <v>2300</v>
          </cell>
          <cell r="Y140">
            <v>2300</v>
          </cell>
          <cell r="Z140">
            <v>2300</v>
          </cell>
          <cell r="AA140">
            <v>2300</v>
          </cell>
        </row>
        <row r="141">
          <cell r="A141" t="str">
            <v>INCHEON PORT DEVELOPMENT</v>
          </cell>
          <cell r="B141" t="str">
            <v>0133</v>
          </cell>
          <cell r="C141">
            <v>133</v>
          </cell>
          <cell r="D141" t="str">
            <v>CLOSED</v>
          </cell>
          <cell r="E141" t="str">
            <v>01</v>
          </cell>
          <cell r="F141" t="str">
            <v>KOR</v>
          </cell>
          <cell r="G141">
            <v>3702</v>
          </cell>
          <cell r="H141" t="str">
            <v>Ports, Waterways, &amp; Shipping</v>
          </cell>
          <cell r="I141">
            <v>4715</v>
          </cell>
          <cell r="J141" t="str">
            <v>EATC</v>
          </cell>
          <cell r="K141" t="str">
            <v>26JUN73</v>
          </cell>
          <cell r="L141" t="str">
            <v>24JUL73</v>
          </cell>
          <cell r="M141" t="str">
            <v>22JAN74</v>
          </cell>
          <cell r="N141" t="str">
            <v>21APR79</v>
          </cell>
          <cell r="O141" t="str">
            <v>01SEP78</v>
          </cell>
          <cell r="P141" t="str">
            <v>01MAR98</v>
          </cell>
          <cell r="Q141">
            <v>25</v>
          </cell>
          <cell r="R141">
            <v>5</v>
          </cell>
          <cell r="S141">
            <v>7.5</v>
          </cell>
          <cell r="U141">
            <v>16300</v>
          </cell>
          <cell r="V141">
            <v>4667</v>
          </cell>
          <cell r="W141">
            <v>11633</v>
          </cell>
          <cell r="X141">
            <v>11633</v>
          </cell>
          <cell r="Y141">
            <v>11633</v>
          </cell>
          <cell r="Z141">
            <v>11633</v>
          </cell>
          <cell r="AA141">
            <v>11633</v>
          </cell>
        </row>
        <row r="142">
          <cell r="A142" t="str">
            <v>ANGAT-MAGAT INTEGRATED AGRICULTURAL DEVELOPMENT</v>
          </cell>
          <cell r="B142" t="str">
            <v>0134</v>
          </cell>
          <cell r="C142">
            <v>134</v>
          </cell>
          <cell r="D142" t="str">
            <v>CLOSED</v>
          </cell>
          <cell r="E142" t="str">
            <v>01</v>
          </cell>
          <cell r="F142" t="str">
            <v>PHI</v>
          </cell>
          <cell r="G142">
            <v>3008</v>
          </cell>
          <cell r="H142" t="str">
            <v>Agriculture Sector Development</v>
          </cell>
          <cell r="I142">
            <v>2125</v>
          </cell>
          <cell r="J142" t="str">
            <v>SEAE</v>
          </cell>
          <cell r="K142" t="str">
            <v>28JUN73</v>
          </cell>
          <cell r="L142" t="str">
            <v>29JUN73</v>
          </cell>
          <cell r="M142" t="str">
            <v>27SEP73</v>
          </cell>
          <cell r="N142" t="str">
            <v>26DEC80</v>
          </cell>
          <cell r="O142" t="str">
            <v>01NOV80</v>
          </cell>
          <cell r="P142" t="str">
            <v>01MAY03</v>
          </cell>
          <cell r="Q142">
            <v>30</v>
          </cell>
          <cell r="R142">
            <v>7</v>
          </cell>
          <cell r="S142">
            <v>7.5</v>
          </cell>
          <cell r="U142">
            <v>3600</v>
          </cell>
          <cell r="V142">
            <v>13</v>
          </cell>
          <cell r="W142">
            <v>3587</v>
          </cell>
          <cell r="X142">
            <v>3587</v>
          </cell>
          <cell r="Y142">
            <v>3587</v>
          </cell>
          <cell r="Z142">
            <v>3587</v>
          </cell>
          <cell r="AA142">
            <v>3587</v>
          </cell>
        </row>
        <row r="143">
          <cell r="A143" t="str">
            <v>ANGAT-MAGAT INTEGRATED AGRICULTURAL DEVELOPMENT</v>
          </cell>
          <cell r="B143" t="str">
            <v>0135</v>
          </cell>
          <cell r="C143">
            <v>135</v>
          </cell>
          <cell r="D143" t="str">
            <v>CLOSED</v>
          </cell>
          <cell r="E143" t="str">
            <v>03</v>
          </cell>
          <cell r="F143" t="str">
            <v>PHI</v>
          </cell>
          <cell r="G143">
            <v>3008</v>
          </cell>
          <cell r="H143" t="str">
            <v>Agriculture Sector Development</v>
          </cell>
          <cell r="I143">
            <v>2125</v>
          </cell>
          <cell r="J143" t="str">
            <v>SEAE</v>
          </cell>
          <cell r="K143" t="str">
            <v>28JUN73</v>
          </cell>
          <cell r="L143" t="str">
            <v>29JUN73</v>
          </cell>
          <cell r="M143" t="str">
            <v>27SEP73</v>
          </cell>
          <cell r="N143" t="str">
            <v>09JUN78</v>
          </cell>
          <cell r="O143" t="str">
            <v>01NOV80</v>
          </cell>
          <cell r="P143" t="str">
            <v>01MAY03</v>
          </cell>
          <cell r="Q143">
            <v>30</v>
          </cell>
          <cell r="R143">
            <v>7</v>
          </cell>
          <cell r="S143">
            <v>3</v>
          </cell>
          <cell r="U143">
            <v>6000</v>
          </cell>
          <cell r="V143">
            <v>0</v>
          </cell>
          <cell r="W143">
            <v>6000</v>
          </cell>
          <cell r="X143">
            <v>6000</v>
          </cell>
          <cell r="Y143">
            <v>6000</v>
          </cell>
          <cell r="Z143">
            <v>6000</v>
          </cell>
          <cell r="AA143">
            <v>6000</v>
          </cell>
        </row>
        <row r="144">
          <cell r="A144" t="str">
            <v>TARLAC-SANTA ROSA AND FEEDER ROADS</v>
          </cell>
          <cell r="B144" t="str">
            <v>0136</v>
          </cell>
          <cell r="C144">
            <v>136</v>
          </cell>
          <cell r="D144" t="str">
            <v>CLOSED</v>
          </cell>
          <cell r="E144" t="str">
            <v>01</v>
          </cell>
          <cell r="F144" t="str">
            <v>PHI</v>
          </cell>
          <cell r="G144">
            <v>3701</v>
          </cell>
          <cell r="H144" t="str">
            <v>Roads &amp; Highways</v>
          </cell>
          <cell r="I144">
            <v>2115</v>
          </cell>
          <cell r="J144" t="str">
            <v>SEID</v>
          </cell>
          <cell r="K144" t="str">
            <v>28JUN73</v>
          </cell>
          <cell r="L144" t="str">
            <v>29JUN73</v>
          </cell>
          <cell r="M144" t="str">
            <v>20AUG73</v>
          </cell>
          <cell r="N144" t="str">
            <v>10JAN80</v>
          </cell>
          <cell r="O144" t="str">
            <v>01SEP77</v>
          </cell>
          <cell r="P144" t="str">
            <v>01MAR97</v>
          </cell>
          <cell r="Q144">
            <v>24</v>
          </cell>
          <cell r="R144">
            <v>4</v>
          </cell>
          <cell r="S144">
            <v>7.5</v>
          </cell>
          <cell r="U144">
            <v>3600</v>
          </cell>
          <cell r="V144">
            <v>0</v>
          </cell>
          <cell r="W144">
            <v>3600</v>
          </cell>
          <cell r="X144">
            <v>3600</v>
          </cell>
          <cell r="Y144">
            <v>3600</v>
          </cell>
          <cell r="Z144">
            <v>3600</v>
          </cell>
          <cell r="AA144">
            <v>3600</v>
          </cell>
        </row>
        <row r="145">
          <cell r="A145" t="str">
            <v>BANGKOK WATER SUPPLY</v>
          </cell>
          <cell r="B145" t="str">
            <v>0137</v>
          </cell>
          <cell r="C145">
            <v>137</v>
          </cell>
          <cell r="D145" t="str">
            <v>CLOSED</v>
          </cell>
          <cell r="E145" t="str">
            <v>01</v>
          </cell>
          <cell r="F145" t="str">
            <v>THA</v>
          </cell>
          <cell r="G145">
            <v>3801</v>
          </cell>
          <cell r="H145" t="str">
            <v>Water Supply &amp; Sanitation</v>
          </cell>
          <cell r="I145">
            <v>2135</v>
          </cell>
          <cell r="J145" t="str">
            <v>SESS</v>
          </cell>
          <cell r="K145" t="str">
            <v>24JUL73</v>
          </cell>
          <cell r="L145" t="str">
            <v>14JAN74</v>
          </cell>
          <cell r="M145" t="str">
            <v>13SEP74</v>
          </cell>
          <cell r="N145" t="str">
            <v>18AUG81</v>
          </cell>
          <cell r="O145" t="str">
            <v>01DEC79</v>
          </cell>
          <cell r="P145" t="str">
            <v>01JUN99</v>
          </cell>
          <cell r="Q145">
            <v>26</v>
          </cell>
          <cell r="R145">
            <v>6</v>
          </cell>
          <cell r="S145">
            <v>7.5</v>
          </cell>
          <cell r="U145">
            <v>19600</v>
          </cell>
          <cell r="V145">
            <v>2676</v>
          </cell>
          <cell r="W145">
            <v>16924</v>
          </cell>
          <cell r="X145">
            <v>16924</v>
          </cell>
          <cell r="Y145">
            <v>16924</v>
          </cell>
          <cell r="Z145">
            <v>16924</v>
          </cell>
          <cell r="AA145">
            <v>16924</v>
          </cell>
        </row>
        <row r="146">
          <cell r="A146" t="str">
            <v>SABAH ELECTRICITY SUPPLY</v>
          </cell>
          <cell r="B146" t="str">
            <v>0138</v>
          </cell>
          <cell r="C146">
            <v>138</v>
          </cell>
          <cell r="D146" t="str">
            <v>CLOSED</v>
          </cell>
          <cell r="E146" t="str">
            <v>01</v>
          </cell>
          <cell r="F146" t="str">
            <v>MAL</v>
          </cell>
          <cell r="G146">
            <v>3201</v>
          </cell>
          <cell r="H146" t="str">
            <v>Conventional Energy Generation (other than hydropower)</v>
          </cell>
          <cell r="I146">
            <v>2115</v>
          </cell>
          <cell r="J146" t="str">
            <v>SEID</v>
          </cell>
          <cell r="K146" t="str">
            <v>31JUL73</v>
          </cell>
          <cell r="L146" t="str">
            <v>04SEP73</v>
          </cell>
          <cell r="M146" t="str">
            <v>04DEC73</v>
          </cell>
          <cell r="N146" t="str">
            <v>01NOV78</v>
          </cell>
          <cell r="O146" t="str">
            <v>01NOV78</v>
          </cell>
          <cell r="P146" t="str">
            <v>01MAY93</v>
          </cell>
          <cell r="Q146">
            <v>20</v>
          </cell>
          <cell r="R146">
            <v>5</v>
          </cell>
          <cell r="S146">
            <v>7.5</v>
          </cell>
          <cell r="U146">
            <v>9800</v>
          </cell>
          <cell r="V146">
            <v>2656</v>
          </cell>
          <cell r="W146">
            <v>7144</v>
          </cell>
          <cell r="X146">
            <v>7144</v>
          </cell>
          <cell r="Y146">
            <v>7144</v>
          </cell>
          <cell r="Z146">
            <v>7144</v>
          </cell>
          <cell r="AA146">
            <v>7144</v>
          </cell>
        </row>
        <row r="147">
          <cell r="A147" t="str">
            <v>SAIGON WATER DISTRIBUTION</v>
          </cell>
          <cell r="B147" t="str">
            <v>0139</v>
          </cell>
          <cell r="C147">
            <v>139</v>
          </cell>
          <cell r="D147" t="str">
            <v>CLOSED</v>
          </cell>
          <cell r="E147" t="str">
            <v>03</v>
          </cell>
          <cell r="F147" t="str">
            <v>VIE</v>
          </cell>
          <cell r="G147">
            <v>3801</v>
          </cell>
          <cell r="H147" t="str">
            <v>Water Supply &amp; Sanitation</v>
          </cell>
          <cell r="I147">
            <v>2135</v>
          </cell>
          <cell r="J147" t="str">
            <v>SESS</v>
          </cell>
          <cell r="K147" t="str">
            <v>27SEP73</v>
          </cell>
          <cell r="L147" t="str">
            <v>31OCT73</v>
          </cell>
          <cell r="M147" t="str">
            <v>25JAN74</v>
          </cell>
          <cell r="N147" t="str">
            <v>26FEB86</v>
          </cell>
          <cell r="O147" t="str">
            <v>01MAR84</v>
          </cell>
          <cell r="P147" t="str">
            <v>01SEP13</v>
          </cell>
          <cell r="Q147">
            <v>40</v>
          </cell>
          <cell r="R147">
            <v>10</v>
          </cell>
          <cell r="S147">
            <v>1</v>
          </cell>
          <cell r="U147">
            <v>3150</v>
          </cell>
          <cell r="V147">
            <v>1</v>
          </cell>
          <cell r="W147">
            <v>3149</v>
          </cell>
          <cell r="X147">
            <v>3149</v>
          </cell>
          <cell r="Y147">
            <v>3149</v>
          </cell>
          <cell r="Z147">
            <v>3149</v>
          </cell>
          <cell r="AA147">
            <v>2520</v>
          </cell>
        </row>
        <row r="148">
          <cell r="A148" t="str">
            <v>SAIGON WATER DISTRIBUTION</v>
          </cell>
          <cell r="B148" t="str">
            <v>0140</v>
          </cell>
          <cell r="C148">
            <v>140</v>
          </cell>
          <cell r="D148" t="str">
            <v>CLOSED</v>
          </cell>
          <cell r="E148" t="str">
            <v>01</v>
          </cell>
          <cell r="F148" t="str">
            <v>VIE</v>
          </cell>
          <cell r="G148">
            <v>3801</v>
          </cell>
          <cell r="H148" t="str">
            <v>Water Supply &amp; Sanitation</v>
          </cell>
          <cell r="I148">
            <v>2135</v>
          </cell>
          <cell r="J148" t="str">
            <v>SESS</v>
          </cell>
          <cell r="K148" t="str">
            <v>27SEP73</v>
          </cell>
          <cell r="L148" t="str">
            <v>31OCT73</v>
          </cell>
          <cell r="M148" t="str">
            <v>25JAN74</v>
          </cell>
          <cell r="N148" t="str">
            <v>27APR81</v>
          </cell>
          <cell r="O148" t="str">
            <v>01MAR83</v>
          </cell>
          <cell r="P148" t="str">
            <v>01SEP93</v>
          </cell>
          <cell r="Q148">
            <v>20</v>
          </cell>
          <cell r="R148">
            <v>5</v>
          </cell>
          <cell r="S148">
            <v>7.5</v>
          </cell>
          <cell r="U148">
            <v>1450</v>
          </cell>
          <cell r="V148">
            <v>0</v>
          </cell>
          <cell r="W148">
            <v>1450</v>
          </cell>
          <cell r="X148">
            <v>1450</v>
          </cell>
          <cell r="Y148">
            <v>1450</v>
          </cell>
          <cell r="Z148">
            <v>1450</v>
          </cell>
          <cell r="AA148">
            <v>1450</v>
          </cell>
        </row>
        <row r="149">
          <cell r="A149" t="str">
            <v>BANGLADESH WEST ZONE POWER</v>
          </cell>
          <cell r="B149" t="str">
            <v>0141</v>
          </cell>
          <cell r="C149">
            <v>141</v>
          </cell>
          <cell r="D149" t="str">
            <v>CLOSED</v>
          </cell>
          <cell r="E149" t="str">
            <v>03</v>
          </cell>
          <cell r="F149" t="str">
            <v>BAN</v>
          </cell>
          <cell r="G149">
            <v>3201</v>
          </cell>
          <cell r="H149" t="str">
            <v>Conventional Energy Generation (other than hydropower)</v>
          </cell>
          <cell r="I149">
            <v>2025</v>
          </cell>
          <cell r="J149" t="str">
            <v>SAEN</v>
          </cell>
          <cell r="K149" t="str">
            <v>17OCT73</v>
          </cell>
          <cell r="L149" t="str">
            <v>14NOV73</v>
          </cell>
          <cell r="M149" t="str">
            <v>06FEB74</v>
          </cell>
          <cell r="N149" t="str">
            <v>22OCT75</v>
          </cell>
          <cell r="O149" t="str">
            <v>01DEC84</v>
          </cell>
          <cell r="P149" t="str">
            <v>01JUN14</v>
          </cell>
          <cell r="Q149">
            <v>40</v>
          </cell>
          <cell r="R149">
            <v>10</v>
          </cell>
          <cell r="S149">
            <v>1</v>
          </cell>
          <cell r="U149">
            <v>9250</v>
          </cell>
          <cell r="V149">
            <v>0</v>
          </cell>
          <cell r="W149">
            <v>9250</v>
          </cell>
          <cell r="X149">
            <v>9250</v>
          </cell>
          <cell r="Y149">
            <v>9250</v>
          </cell>
          <cell r="Z149">
            <v>9250</v>
          </cell>
          <cell r="AA149">
            <v>7503</v>
          </cell>
        </row>
        <row r="150">
          <cell r="A150" t="str">
            <v>BANGLADESH WEST ZONE POWER</v>
          </cell>
          <cell r="B150" t="str">
            <v>0142</v>
          </cell>
          <cell r="C150">
            <v>142</v>
          </cell>
          <cell r="D150" t="str">
            <v>CLOSED</v>
          </cell>
          <cell r="E150" t="str">
            <v>01</v>
          </cell>
          <cell r="F150" t="str">
            <v>BAN</v>
          </cell>
          <cell r="G150">
            <v>3201</v>
          </cell>
          <cell r="H150" t="str">
            <v>Conventional Energy Generation (other than hydropower)</v>
          </cell>
          <cell r="I150">
            <v>2025</v>
          </cell>
          <cell r="J150" t="str">
            <v>SAEN</v>
          </cell>
          <cell r="K150" t="str">
            <v>17OCT73</v>
          </cell>
          <cell r="L150" t="str">
            <v>14NOV73</v>
          </cell>
          <cell r="M150" t="str">
            <v>06FEB74</v>
          </cell>
          <cell r="N150" t="str">
            <v>15MAY79</v>
          </cell>
          <cell r="O150" t="str">
            <v>01DEC78</v>
          </cell>
          <cell r="P150" t="str">
            <v>01JUN94</v>
          </cell>
          <cell r="Q150">
            <v>20</v>
          </cell>
          <cell r="R150">
            <v>4</v>
          </cell>
          <cell r="S150">
            <v>7.5</v>
          </cell>
          <cell r="U150">
            <v>1200</v>
          </cell>
          <cell r="V150">
            <v>41</v>
          </cell>
          <cell r="W150">
            <v>1159</v>
          </cell>
          <cell r="X150">
            <v>1159</v>
          </cell>
          <cell r="Y150">
            <v>1159</v>
          </cell>
          <cell r="Z150">
            <v>1159</v>
          </cell>
          <cell r="AA150">
            <v>1159</v>
          </cell>
        </row>
        <row r="151">
          <cell r="A151" t="str">
            <v>CHITTAGONG PORT</v>
          </cell>
          <cell r="B151" t="str">
            <v>0143</v>
          </cell>
          <cell r="C151">
            <v>143</v>
          </cell>
          <cell r="D151" t="str">
            <v>CLOSED</v>
          </cell>
          <cell r="E151" t="str">
            <v>03</v>
          </cell>
          <cell r="F151" t="str">
            <v>BAN</v>
          </cell>
          <cell r="G151">
            <v>3702</v>
          </cell>
          <cell r="H151" t="str">
            <v>Ports, Waterways, &amp; Shipping</v>
          </cell>
          <cell r="I151">
            <v>2015</v>
          </cell>
          <cell r="J151" t="str">
            <v>SATC</v>
          </cell>
          <cell r="K151" t="str">
            <v>18OCT73</v>
          </cell>
          <cell r="L151" t="str">
            <v>14NOV73</v>
          </cell>
          <cell r="M151" t="str">
            <v>31JAN74</v>
          </cell>
          <cell r="N151" t="str">
            <v>24JUN81</v>
          </cell>
          <cell r="O151" t="str">
            <v>01JUN84</v>
          </cell>
          <cell r="P151" t="str">
            <v>01DEC13</v>
          </cell>
          <cell r="Q151">
            <v>40</v>
          </cell>
          <cell r="R151">
            <v>10</v>
          </cell>
          <cell r="S151">
            <v>1</v>
          </cell>
          <cell r="U151">
            <v>3200</v>
          </cell>
          <cell r="V151">
            <v>2889</v>
          </cell>
          <cell r="W151">
            <v>311</v>
          </cell>
          <cell r="X151">
            <v>311</v>
          </cell>
          <cell r="Y151">
            <v>311</v>
          </cell>
          <cell r="Z151">
            <v>311</v>
          </cell>
          <cell r="AA151">
            <v>255</v>
          </cell>
        </row>
        <row r="152">
          <cell r="A152" t="str">
            <v>CHITTAGONG PORT</v>
          </cell>
          <cell r="B152" t="str">
            <v>0144</v>
          </cell>
          <cell r="C152">
            <v>144</v>
          </cell>
          <cell r="D152" t="str">
            <v>CLOSED</v>
          </cell>
          <cell r="E152" t="str">
            <v>01</v>
          </cell>
          <cell r="F152" t="str">
            <v>BAN</v>
          </cell>
          <cell r="G152">
            <v>3702</v>
          </cell>
          <cell r="H152" t="str">
            <v>Ports, Waterways, &amp; Shipping</v>
          </cell>
          <cell r="I152">
            <v>2015</v>
          </cell>
          <cell r="J152" t="str">
            <v>SATC</v>
          </cell>
          <cell r="K152" t="str">
            <v>18OCT73</v>
          </cell>
          <cell r="L152" t="str">
            <v>14NOV73</v>
          </cell>
          <cell r="M152" t="str">
            <v>31JAN74</v>
          </cell>
          <cell r="N152" t="str">
            <v>13JAN82</v>
          </cell>
          <cell r="O152" t="str">
            <v>01JUN79</v>
          </cell>
          <cell r="P152" t="str">
            <v>01DEC98</v>
          </cell>
          <cell r="Q152">
            <v>25</v>
          </cell>
          <cell r="R152">
            <v>5</v>
          </cell>
          <cell r="S152">
            <v>7.5</v>
          </cell>
          <cell r="U152">
            <v>3600</v>
          </cell>
          <cell r="V152">
            <v>1914</v>
          </cell>
          <cell r="W152">
            <v>1686</v>
          </cell>
          <cell r="X152">
            <v>1686</v>
          </cell>
          <cell r="Y152">
            <v>1686</v>
          </cell>
          <cell r="Z152">
            <v>1686</v>
          </cell>
          <cell r="AA152">
            <v>1686</v>
          </cell>
        </row>
        <row r="153">
          <cell r="A153" t="str">
            <v>KUCHING-SIBU WATER SUPPLY</v>
          </cell>
          <cell r="B153" t="str">
            <v>0145</v>
          </cell>
          <cell r="C153">
            <v>145</v>
          </cell>
          <cell r="D153" t="str">
            <v>CLOSED</v>
          </cell>
          <cell r="E153" t="str">
            <v>01</v>
          </cell>
          <cell r="F153" t="str">
            <v>MAL</v>
          </cell>
          <cell r="G153">
            <v>3801</v>
          </cell>
          <cell r="H153" t="str">
            <v>Water Supply &amp; Sanitation</v>
          </cell>
          <cell r="I153">
            <v>2135</v>
          </cell>
          <cell r="J153" t="str">
            <v>SESS</v>
          </cell>
          <cell r="K153" t="str">
            <v>30OCT73</v>
          </cell>
          <cell r="L153" t="str">
            <v>05NOV73</v>
          </cell>
          <cell r="M153" t="str">
            <v>05MAR74</v>
          </cell>
          <cell r="N153" t="str">
            <v>31DEC79</v>
          </cell>
          <cell r="O153" t="str">
            <v>01APR79</v>
          </cell>
          <cell r="P153" t="str">
            <v>01OCT98</v>
          </cell>
          <cell r="Q153">
            <v>25</v>
          </cell>
          <cell r="R153">
            <v>5</v>
          </cell>
          <cell r="S153">
            <v>7.5</v>
          </cell>
          <cell r="U153">
            <v>6460</v>
          </cell>
          <cell r="V153">
            <v>169</v>
          </cell>
          <cell r="W153">
            <v>6291</v>
          </cell>
          <cell r="X153">
            <v>6291</v>
          </cell>
          <cell r="Y153">
            <v>6291</v>
          </cell>
          <cell r="Z153">
            <v>6291</v>
          </cell>
          <cell r="AA153">
            <v>6291</v>
          </cell>
        </row>
        <row r="154">
          <cell r="A154" t="str">
            <v>TELECOMMUNICATIONS</v>
          </cell>
          <cell r="B154" t="str">
            <v>0146</v>
          </cell>
          <cell r="C154">
            <v>146</v>
          </cell>
          <cell r="D154" t="str">
            <v>CLOSED</v>
          </cell>
          <cell r="E154" t="str">
            <v>03</v>
          </cell>
          <cell r="F154" t="str">
            <v>TON</v>
          </cell>
          <cell r="G154">
            <v>3706</v>
          </cell>
          <cell r="H154" t="str">
            <v>Telecommunications &amp; Communications</v>
          </cell>
          <cell r="I154">
            <v>3610</v>
          </cell>
          <cell r="J154" t="str">
            <v>PAHQ</v>
          </cell>
          <cell r="K154" t="str">
            <v>08NOV73</v>
          </cell>
          <cell r="L154" t="str">
            <v>18DEC73</v>
          </cell>
          <cell r="M154" t="str">
            <v>06MAR74</v>
          </cell>
          <cell r="N154" t="str">
            <v>31AUG79</v>
          </cell>
          <cell r="O154" t="str">
            <v>01MAR81</v>
          </cell>
          <cell r="P154" t="str">
            <v>01SEP03</v>
          </cell>
          <cell r="Q154">
            <v>30</v>
          </cell>
          <cell r="R154">
            <v>7</v>
          </cell>
          <cell r="S154">
            <v>1.5</v>
          </cell>
          <cell r="U154">
            <v>1300</v>
          </cell>
          <cell r="V154">
            <v>0</v>
          </cell>
          <cell r="W154">
            <v>1300</v>
          </cell>
          <cell r="X154">
            <v>1300</v>
          </cell>
          <cell r="Y154">
            <v>1300</v>
          </cell>
          <cell r="Z154">
            <v>1300</v>
          </cell>
          <cell r="AA154">
            <v>1300</v>
          </cell>
        </row>
        <row r="155">
          <cell r="A155" t="str">
            <v>KUANTAN PORT</v>
          </cell>
          <cell r="B155" t="str">
            <v>0147</v>
          </cell>
          <cell r="C155">
            <v>147</v>
          </cell>
          <cell r="D155" t="str">
            <v>CLOSED</v>
          </cell>
          <cell r="E155" t="str">
            <v>01</v>
          </cell>
          <cell r="F155" t="str">
            <v>MAL</v>
          </cell>
          <cell r="G155">
            <v>3702</v>
          </cell>
          <cell r="H155" t="str">
            <v>Ports, Waterways, &amp; Shipping</v>
          </cell>
          <cell r="I155">
            <v>2115</v>
          </cell>
          <cell r="J155" t="str">
            <v>SEID</v>
          </cell>
          <cell r="K155" t="str">
            <v>08NOV73</v>
          </cell>
          <cell r="L155" t="str">
            <v>26NOV73</v>
          </cell>
          <cell r="M155" t="str">
            <v>18FEB74</v>
          </cell>
          <cell r="N155" t="str">
            <v>31DEC81</v>
          </cell>
          <cell r="O155" t="str">
            <v>01MAR78</v>
          </cell>
          <cell r="P155" t="str">
            <v>01SEP98</v>
          </cell>
          <cell r="Q155">
            <v>25</v>
          </cell>
          <cell r="R155">
            <v>4</v>
          </cell>
          <cell r="S155">
            <v>7.5</v>
          </cell>
          <cell r="U155">
            <v>30400</v>
          </cell>
          <cell r="V155">
            <v>181</v>
          </cell>
          <cell r="W155">
            <v>30219</v>
          </cell>
          <cell r="X155">
            <v>30219</v>
          </cell>
          <cell r="Y155">
            <v>30219</v>
          </cell>
          <cell r="Z155">
            <v>30219</v>
          </cell>
          <cell r="AA155">
            <v>30219</v>
          </cell>
        </row>
        <row r="156">
          <cell r="A156" t="str">
            <v>EAST JAVA SUGAR</v>
          </cell>
          <cell r="B156" t="str">
            <v>0148</v>
          </cell>
          <cell r="C156">
            <v>148</v>
          </cell>
          <cell r="D156" t="str">
            <v>CLOSED</v>
          </cell>
          <cell r="E156" t="str">
            <v>03</v>
          </cell>
          <cell r="F156" t="str">
            <v>INO</v>
          </cell>
          <cell r="G156">
            <v>3001</v>
          </cell>
          <cell r="H156" t="str">
            <v>Agriculture Production, Agroprocessing, &amp; Agrobusiness</v>
          </cell>
          <cell r="I156">
            <v>2125</v>
          </cell>
          <cell r="J156" t="str">
            <v>SEAE</v>
          </cell>
          <cell r="K156" t="str">
            <v>20NOV73</v>
          </cell>
          <cell r="L156" t="str">
            <v>03DEC73</v>
          </cell>
          <cell r="M156" t="str">
            <v>07MAY74</v>
          </cell>
          <cell r="N156" t="str">
            <v>05MAR79</v>
          </cell>
          <cell r="O156" t="str">
            <v>01FEB84</v>
          </cell>
          <cell r="P156" t="str">
            <v>01AUG13</v>
          </cell>
          <cell r="Q156">
            <v>40</v>
          </cell>
          <cell r="R156">
            <v>10</v>
          </cell>
          <cell r="S156">
            <v>1</v>
          </cell>
          <cell r="U156">
            <v>11290</v>
          </cell>
          <cell r="V156">
            <v>2000</v>
          </cell>
          <cell r="W156">
            <v>9290</v>
          </cell>
          <cell r="X156">
            <v>9290</v>
          </cell>
          <cell r="Y156">
            <v>9290</v>
          </cell>
          <cell r="Z156">
            <v>9290</v>
          </cell>
          <cell r="AA156">
            <v>7433</v>
          </cell>
        </row>
        <row r="157">
          <cell r="A157" t="str">
            <v>EAST JAVA SUGAR</v>
          </cell>
          <cell r="B157" t="str">
            <v>0149</v>
          </cell>
          <cell r="C157">
            <v>149</v>
          </cell>
          <cell r="D157" t="str">
            <v>CLOSED</v>
          </cell>
          <cell r="E157" t="str">
            <v>01</v>
          </cell>
          <cell r="F157" t="str">
            <v>INO</v>
          </cell>
          <cell r="G157">
            <v>3001</v>
          </cell>
          <cell r="H157" t="str">
            <v>Agriculture Production, Agroprocessing, &amp; Agrobusiness</v>
          </cell>
          <cell r="I157">
            <v>2125</v>
          </cell>
          <cell r="J157" t="str">
            <v>SEAE</v>
          </cell>
          <cell r="K157" t="str">
            <v>20NOV73</v>
          </cell>
          <cell r="L157" t="str">
            <v>03DEC73</v>
          </cell>
          <cell r="M157" t="str">
            <v>07MAY74</v>
          </cell>
          <cell r="N157" t="str">
            <v>07MAR79</v>
          </cell>
          <cell r="O157" t="str">
            <v>01FEB79</v>
          </cell>
          <cell r="P157" t="str">
            <v>01AUG98</v>
          </cell>
          <cell r="Q157">
            <v>25</v>
          </cell>
          <cell r="R157">
            <v>5</v>
          </cell>
          <cell r="S157">
            <v>7.5</v>
          </cell>
          <cell r="U157">
            <v>6230</v>
          </cell>
          <cell r="V157">
            <v>0</v>
          </cell>
          <cell r="W157">
            <v>6230</v>
          </cell>
          <cell r="X157">
            <v>6230</v>
          </cell>
          <cell r="Y157">
            <v>6230</v>
          </cell>
          <cell r="Z157">
            <v>6230</v>
          </cell>
          <cell r="AA157">
            <v>6230</v>
          </cell>
        </row>
        <row r="158">
          <cell r="A158" t="str">
            <v>POWER GENERATION TRANSMISSION AND DISTRIBUTION (SUPPLEMENTARY)</v>
          </cell>
          <cell r="B158" t="str">
            <v>0150</v>
          </cell>
          <cell r="C158">
            <v>150</v>
          </cell>
          <cell r="D158" t="str">
            <v>CLOSED</v>
          </cell>
          <cell r="E158" t="str">
            <v>01</v>
          </cell>
          <cell r="F158" t="str">
            <v>PAK</v>
          </cell>
          <cell r="G158">
            <v>3201</v>
          </cell>
          <cell r="H158" t="str">
            <v>Conventional Energy Generation (other than hydropower)</v>
          </cell>
          <cell r="I158">
            <v>4615</v>
          </cell>
          <cell r="J158" t="str">
            <v>CWID</v>
          </cell>
          <cell r="K158" t="str">
            <v>22NOV73</v>
          </cell>
          <cell r="L158" t="str">
            <v>16JAN74</v>
          </cell>
          <cell r="M158" t="str">
            <v>24APR74</v>
          </cell>
          <cell r="N158" t="str">
            <v>03OCT78</v>
          </cell>
          <cell r="O158" t="str">
            <v>01APR79</v>
          </cell>
          <cell r="P158" t="str">
            <v>01OCT98</v>
          </cell>
          <cell r="Q158">
            <v>25</v>
          </cell>
          <cell r="R158">
            <v>5</v>
          </cell>
          <cell r="S158">
            <v>7.5</v>
          </cell>
          <cell r="U158">
            <v>6800</v>
          </cell>
          <cell r="V158">
            <v>0</v>
          </cell>
          <cell r="W158">
            <v>6800</v>
          </cell>
          <cell r="X158">
            <v>6800</v>
          </cell>
          <cell r="Y158">
            <v>6800</v>
          </cell>
          <cell r="Z158">
            <v>6800</v>
          </cell>
          <cell r="AA158">
            <v>6800</v>
          </cell>
        </row>
        <row r="159">
          <cell r="A159" t="str">
            <v>POWER, GENERATION, TRANSMISSION AND DISTRIBUTION (SUPPLEMENTAR</v>
          </cell>
          <cell r="B159" t="str">
            <v>0151</v>
          </cell>
          <cell r="C159">
            <v>151</v>
          </cell>
          <cell r="D159" t="str">
            <v>CLOSED</v>
          </cell>
          <cell r="E159" t="str">
            <v>03</v>
          </cell>
          <cell r="F159" t="str">
            <v>PAK</v>
          </cell>
          <cell r="G159">
            <v>3201</v>
          </cell>
          <cell r="H159" t="str">
            <v>Conventional Energy Generation (other than hydropower)</v>
          </cell>
          <cell r="I159">
            <v>4615</v>
          </cell>
          <cell r="J159" t="str">
            <v>CWID</v>
          </cell>
          <cell r="K159" t="str">
            <v>22NOV73</v>
          </cell>
          <cell r="L159" t="str">
            <v>16JAN74</v>
          </cell>
          <cell r="M159" t="str">
            <v>24APR74</v>
          </cell>
          <cell r="N159" t="str">
            <v>18JAN80</v>
          </cell>
          <cell r="O159" t="str">
            <v>01APR84</v>
          </cell>
          <cell r="P159" t="str">
            <v>01OCT13</v>
          </cell>
          <cell r="Q159">
            <v>40</v>
          </cell>
          <cell r="R159">
            <v>10</v>
          </cell>
          <cell r="S159">
            <v>1</v>
          </cell>
          <cell r="U159">
            <v>2200</v>
          </cell>
          <cell r="V159">
            <v>0</v>
          </cell>
          <cell r="W159">
            <v>2200</v>
          </cell>
          <cell r="X159">
            <v>2200</v>
          </cell>
          <cell r="Y159">
            <v>2200</v>
          </cell>
          <cell r="Z159">
            <v>2200</v>
          </cell>
          <cell r="AA159">
            <v>1760</v>
          </cell>
        </row>
        <row r="160">
          <cell r="A160" t="str">
            <v>DAVAO DEL NORTE IRRIGATION</v>
          </cell>
          <cell r="B160" t="str">
            <v>0152</v>
          </cell>
          <cell r="C160">
            <v>152</v>
          </cell>
          <cell r="D160" t="str">
            <v>CLOSED</v>
          </cell>
          <cell r="E160" t="str">
            <v>01</v>
          </cell>
          <cell r="F160" t="str">
            <v>PHI</v>
          </cell>
          <cell r="G160">
            <v>3005</v>
          </cell>
          <cell r="H160" t="str">
            <v>Irrigation &amp; Drainage</v>
          </cell>
          <cell r="I160">
            <v>2125</v>
          </cell>
          <cell r="J160" t="str">
            <v>SEAE</v>
          </cell>
          <cell r="K160" t="str">
            <v>22NOV73</v>
          </cell>
          <cell r="L160" t="str">
            <v>26NOV73</v>
          </cell>
          <cell r="M160" t="str">
            <v>15JAN74</v>
          </cell>
          <cell r="N160" t="str">
            <v>22FEB80</v>
          </cell>
          <cell r="O160" t="str">
            <v>01MAR81</v>
          </cell>
          <cell r="P160" t="str">
            <v>01SEP03</v>
          </cell>
          <cell r="Q160">
            <v>30</v>
          </cell>
          <cell r="R160">
            <v>7</v>
          </cell>
          <cell r="S160">
            <v>7.5</v>
          </cell>
          <cell r="U160">
            <v>4200</v>
          </cell>
          <cell r="V160">
            <v>0</v>
          </cell>
          <cell r="W160">
            <v>4200</v>
          </cell>
          <cell r="X160">
            <v>4200</v>
          </cell>
          <cell r="Y160">
            <v>4200</v>
          </cell>
          <cell r="Z160">
            <v>4200</v>
          </cell>
          <cell r="AA160">
            <v>4200</v>
          </cell>
        </row>
        <row r="161">
          <cell r="A161" t="str">
            <v>SECOND POWER DISTRIBUTION</v>
          </cell>
          <cell r="B161" t="str">
            <v>0153</v>
          </cell>
          <cell r="C161">
            <v>153</v>
          </cell>
          <cell r="D161" t="str">
            <v>CLOSED</v>
          </cell>
          <cell r="E161" t="str">
            <v>01</v>
          </cell>
          <cell r="F161" t="str">
            <v>THA</v>
          </cell>
          <cell r="G161">
            <v>3204</v>
          </cell>
          <cell r="H161" t="str">
            <v>Transmission &amp; Distribution</v>
          </cell>
          <cell r="I161">
            <v>2115</v>
          </cell>
          <cell r="J161" t="str">
            <v>SEID</v>
          </cell>
          <cell r="K161" t="str">
            <v>29NOV73</v>
          </cell>
          <cell r="L161" t="str">
            <v>29MAR74</v>
          </cell>
          <cell r="M161" t="str">
            <v>03JUN74</v>
          </cell>
          <cell r="N161" t="str">
            <v>01JAN84</v>
          </cell>
          <cell r="O161" t="str">
            <v>01SEP78</v>
          </cell>
          <cell r="P161" t="str">
            <v>01MAR94</v>
          </cell>
          <cell r="Q161">
            <v>20</v>
          </cell>
          <cell r="R161">
            <v>4</v>
          </cell>
          <cell r="S161">
            <v>7.5</v>
          </cell>
          <cell r="U161">
            <v>21000</v>
          </cell>
          <cell r="V161">
            <v>172</v>
          </cell>
          <cell r="W161">
            <v>20828</v>
          </cell>
          <cell r="X161">
            <v>20828</v>
          </cell>
          <cell r="Y161">
            <v>20828</v>
          </cell>
          <cell r="Z161">
            <v>20828</v>
          </cell>
          <cell r="AA161">
            <v>20828</v>
          </cell>
        </row>
        <row r="162">
          <cell r="A162" t="str">
            <v>IRIAN JAYA FISHERIES DEVELOPMENT</v>
          </cell>
          <cell r="B162" t="str">
            <v>0154</v>
          </cell>
          <cell r="C162">
            <v>154</v>
          </cell>
          <cell r="D162" t="str">
            <v>CLOSED</v>
          </cell>
          <cell r="E162" t="str">
            <v>03</v>
          </cell>
          <cell r="F162" t="str">
            <v>INO</v>
          </cell>
          <cell r="G162">
            <v>3003</v>
          </cell>
          <cell r="H162" t="str">
            <v>Fishery</v>
          </cell>
          <cell r="I162">
            <v>2125</v>
          </cell>
          <cell r="J162" t="str">
            <v>SEAE</v>
          </cell>
          <cell r="K162" t="str">
            <v>04DEC73</v>
          </cell>
          <cell r="L162" t="str">
            <v>20DEC73</v>
          </cell>
          <cell r="M162" t="str">
            <v>06MAR74</v>
          </cell>
          <cell r="N162" t="str">
            <v>17MAR81</v>
          </cell>
          <cell r="O162" t="str">
            <v>01FEB84</v>
          </cell>
          <cell r="P162" t="str">
            <v>01AUG13</v>
          </cell>
          <cell r="Q162">
            <v>40</v>
          </cell>
          <cell r="R162">
            <v>10</v>
          </cell>
          <cell r="S162">
            <v>1</v>
          </cell>
          <cell r="U162">
            <v>5150</v>
          </cell>
          <cell r="V162">
            <v>0</v>
          </cell>
          <cell r="W162">
            <v>5150</v>
          </cell>
          <cell r="X162">
            <v>5150</v>
          </cell>
          <cell r="Y162">
            <v>5150</v>
          </cell>
          <cell r="Z162">
            <v>5150</v>
          </cell>
          <cell r="AA162">
            <v>4120</v>
          </cell>
        </row>
        <row r="163">
          <cell r="A163" t="str">
            <v>IRIAN JAYA FISHERIES DEVELOPMENT</v>
          </cell>
          <cell r="B163" t="str">
            <v>0155</v>
          </cell>
          <cell r="C163">
            <v>155</v>
          </cell>
          <cell r="D163" t="str">
            <v>CLOSED</v>
          </cell>
          <cell r="E163" t="str">
            <v>01</v>
          </cell>
          <cell r="F163" t="str">
            <v>INO</v>
          </cell>
          <cell r="G163">
            <v>3003</v>
          </cell>
          <cell r="H163" t="str">
            <v>Fishery</v>
          </cell>
          <cell r="I163">
            <v>2125</v>
          </cell>
          <cell r="J163" t="str">
            <v>SEAE</v>
          </cell>
          <cell r="K163" t="str">
            <v>04DEC73</v>
          </cell>
          <cell r="L163" t="str">
            <v>20DEC73</v>
          </cell>
          <cell r="M163" t="str">
            <v>06MAR74</v>
          </cell>
          <cell r="N163" t="str">
            <v>18JAN82</v>
          </cell>
          <cell r="O163" t="str">
            <v>01FEB79</v>
          </cell>
          <cell r="P163" t="str">
            <v>01AUG94</v>
          </cell>
          <cell r="Q163">
            <v>21</v>
          </cell>
          <cell r="R163">
            <v>5</v>
          </cell>
          <cell r="S163">
            <v>7.5</v>
          </cell>
          <cell r="U163">
            <v>2750</v>
          </cell>
          <cell r="V163">
            <v>4</v>
          </cell>
          <cell r="W163">
            <v>2746</v>
          </cell>
          <cell r="X163">
            <v>2746</v>
          </cell>
          <cell r="Y163">
            <v>2746</v>
          </cell>
          <cell r="Z163">
            <v>2746</v>
          </cell>
          <cell r="AA163">
            <v>2746</v>
          </cell>
        </row>
        <row r="164">
          <cell r="A164" t="str">
            <v>VOCATIONAL EDUCATION AND TRAINING</v>
          </cell>
          <cell r="B164" t="str">
            <v>0156</v>
          </cell>
          <cell r="C164">
            <v>156</v>
          </cell>
          <cell r="D164" t="str">
            <v>CLOSED</v>
          </cell>
          <cell r="E164" t="str">
            <v>03</v>
          </cell>
          <cell r="F164" t="str">
            <v>THA</v>
          </cell>
          <cell r="G164">
            <v>3105</v>
          </cell>
          <cell r="H164" t="str">
            <v>Technical, Vocational Training &amp; Skills Development</v>
          </cell>
          <cell r="I164">
            <v>2135</v>
          </cell>
          <cell r="J164" t="str">
            <v>SESS</v>
          </cell>
          <cell r="K164" t="str">
            <v>04DEC73</v>
          </cell>
          <cell r="L164" t="str">
            <v>18DEC73</v>
          </cell>
          <cell r="M164" t="str">
            <v>05APR74</v>
          </cell>
          <cell r="N164" t="str">
            <v>17FEB82</v>
          </cell>
          <cell r="O164" t="str">
            <v>01JUN84</v>
          </cell>
          <cell r="P164" t="str">
            <v>01DEC13</v>
          </cell>
          <cell r="Q164">
            <v>40</v>
          </cell>
          <cell r="R164">
            <v>10</v>
          </cell>
          <cell r="S164">
            <v>1</v>
          </cell>
          <cell r="U164">
            <v>3100</v>
          </cell>
          <cell r="V164">
            <v>4</v>
          </cell>
          <cell r="W164">
            <v>3096</v>
          </cell>
          <cell r="X164">
            <v>3096</v>
          </cell>
          <cell r="Y164">
            <v>3096</v>
          </cell>
          <cell r="Z164">
            <v>3096</v>
          </cell>
          <cell r="AA164">
            <v>2472</v>
          </cell>
        </row>
        <row r="165">
          <cell r="A165" t="str">
            <v>VOCATIONAL EDUCATION</v>
          </cell>
          <cell r="B165" t="str">
            <v>0157</v>
          </cell>
          <cell r="C165">
            <v>157</v>
          </cell>
          <cell r="D165" t="str">
            <v>CLOSED</v>
          </cell>
          <cell r="E165" t="str">
            <v>01</v>
          </cell>
          <cell r="F165" t="str">
            <v>THA</v>
          </cell>
          <cell r="G165">
            <v>3105</v>
          </cell>
          <cell r="H165" t="str">
            <v>Technical, Vocational Training &amp; Skills Development</v>
          </cell>
          <cell r="I165">
            <v>2135</v>
          </cell>
          <cell r="J165" t="str">
            <v>SESS</v>
          </cell>
          <cell r="K165" t="str">
            <v>04DEC73</v>
          </cell>
          <cell r="L165" t="str">
            <v>18DEC73</v>
          </cell>
          <cell r="M165" t="str">
            <v>05APR74</v>
          </cell>
          <cell r="N165" t="str">
            <v>17FEB82</v>
          </cell>
          <cell r="O165" t="str">
            <v>01JUN79</v>
          </cell>
          <cell r="P165" t="str">
            <v>01DEC93</v>
          </cell>
          <cell r="Q165">
            <v>20</v>
          </cell>
          <cell r="R165">
            <v>5</v>
          </cell>
          <cell r="S165">
            <v>7.5</v>
          </cell>
          <cell r="U165">
            <v>3300</v>
          </cell>
          <cell r="V165">
            <v>237</v>
          </cell>
          <cell r="W165">
            <v>3063</v>
          </cell>
          <cell r="X165">
            <v>3063</v>
          </cell>
          <cell r="Y165">
            <v>3063</v>
          </cell>
          <cell r="Z165">
            <v>3063</v>
          </cell>
          <cell r="AA165">
            <v>3063</v>
          </cell>
        </row>
        <row r="166">
          <cell r="A166" t="str">
            <v>SAIGON TELECOMMUNICATIONS</v>
          </cell>
          <cell r="B166" t="str">
            <v>0158</v>
          </cell>
          <cell r="C166">
            <v>158</v>
          </cell>
          <cell r="D166" t="str">
            <v>CLOSED</v>
          </cell>
          <cell r="E166" t="str">
            <v>03</v>
          </cell>
          <cell r="F166" t="str">
            <v>VIE</v>
          </cell>
          <cell r="G166">
            <v>3706</v>
          </cell>
          <cell r="H166" t="str">
            <v>Telecommunications &amp; Communications</v>
          </cell>
          <cell r="I166">
            <v>2115</v>
          </cell>
          <cell r="J166" t="str">
            <v>SEID</v>
          </cell>
          <cell r="K166" t="str">
            <v>06DEC73</v>
          </cell>
          <cell r="L166" t="str">
            <v>20DEC73</v>
          </cell>
          <cell r="M166" t="str">
            <v>17MAY74</v>
          </cell>
          <cell r="N166" t="str">
            <v>11SEP78</v>
          </cell>
          <cell r="O166" t="str">
            <v>01APR84</v>
          </cell>
          <cell r="P166" t="str">
            <v>01OCT86</v>
          </cell>
          <cell r="Q166">
            <v>40</v>
          </cell>
          <cell r="R166">
            <v>10</v>
          </cell>
          <cell r="S166">
            <v>1</v>
          </cell>
          <cell r="U166">
            <v>3720</v>
          </cell>
          <cell r="V166">
            <v>3501</v>
          </cell>
          <cell r="W166">
            <v>219</v>
          </cell>
          <cell r="X166">
            <v>219</v>
          </cell>
          <cell r="Y166">
            <v>219</v>
          </cell>
          <cell r="Z166">
            <v>219</v>
          </cell>
          <cell r="AA166">
            <v>219</v>
          </cell>
        </row>
        <row r="167">
          <cell r="A167" t="str">
            <v>SAIGON TELECOMMUNICATIONS</v>
          </cell>
          <cell r="B167" t="str">
            <v>0159</v>
          </cell>
          <cell r="C167">
            <v>159</v>
          </cell>
          <cell r="D167" t="str">
            <v>CLOSED</v>
          </cell>
          <cell r="E167" t="str">
            <v>01</v>
          </cell>
          <cell r="F167" t="str">
            <v>VIE</v>
          </cell>
          <cell r="G167">
            <v>3706</v>
          </cell>
          <cell r="H167" t="str">
            <v>Telecommunications &amp; Communications</v>
          </cell>
          <cell r="I167">
            <v>2115</v>
          </cell>
          <cell r="J167" t="str">
            <v>SEID</v>
          </cell>
          <cell r="K167" t="str">
            <v>06DEC73</v>
          </cell>
          <cell r="L167" t="str">
            <v>20DEC73</v>
          </cell>
          <cell r="M167" t="str">
            <v>17MAY74</v>
          </cell>
          <cell r="N167" t="str">
            <v>01APR78</v>
          </cell>
          <cell r="O167" t="str">
            <v>01APR78</v>
          </cell>
          <cell r="P167" t="str">
            <v>01APR81</v>
          </cell>
          <cell r="Q167">
            <v>25</v>
          </cell>
          <cell r="R167">
            <v>4</v>
          </cell>
          <cell r="S167">
            <v>7.5</v>
          </cell>
          <cell r="U167">
            <v>2480</v>
          </cell>
          <cell r="V167">
            <v>2389</v>
          </cell>
          <cell r="W167">
            <v>91</v>
          </cell>
          <cell r="X167">
            <v>91</v>
          </cell>
          <cell r="Y167">
            <v>91</v>
          </cell>
          <cell r="Z167">
            <v>91</v>
          </cell>
          <cell r="AA167">
            <v>91</v>
          </cell>
        </row>
        <row r="168">
          <cell r="A168" t="str">
            <v>POWER TRANSMISSION</v>
          </cell>
          <cell r="B168" t="str">
            <v>0160</v>
          </cell>
          <cell r="C168">
            <v>160</v>
          </cell>
          <cell r="D168" t="str">
            <v>CLOSED</v>
          </cell>
          <cell r="E168" t="str">
            <v>03</v>
          </cell>
          <cell r="F168" t="str">
            <v>MYA</v>
          </cell>
          <cell r="G168">
            <v>3204</v>
          </cell>
          <cell r="H168" t="str">
            <v>Transmission &amp; Distribution</v>
          </cell>
          <cell r="I168">
            <v>2115</v>
          </cell>
          <cell r="J168" t="str">
            <v>SEID</v>
          </cell>
          <cell r="K168" t="str">
            <v>06DEC73</v>
          </cell>
          <cell r="L168" t="str">
            <v>20DEC73</v>
          </cell>
          <cell r="M168" t="str">
            <v>26FEB74</v>
          </cell>
          <cell r="N168" t="str">
            <v>02APR83</v>
          </cell>
          <cell r="O168" t="str">
            <v>01JUN84</v>
          </cell>
          <cell r="P168" t="str">
            <v>01DEC13</v>
          </cell>
          <cell r="Q168">
            <v>40</v>
          </cell>
          <cell r="R168">
            <v>10</v>
          </cell>
          <cell r="S168">
            <v>1</v>
          </cell>
          <cell r="U168">
            <v>4000</v>
          </cell>
          <cell r="V168">
            <v>562</v>
          </cell>
          <cell r="W168">
            <v>3438</v>
          </cell>
          <cell r="X168">
            <v>3438</v>
          </cell>
          <cell r="Y168">
            <v>3438</v>
          </cell>
          <cell r="Z168">
            <v>3438</v>
          </cell>
          <cell r="AA168">
            <v>1232</v>
          </cell>
        </row>
        <row r="169">
          <cell r="A169" t="str">
            <v>BURMA POWER TRANSMISSION</v>
          </cell>
          <cell r="B169" t="str">
            <v>0161</v>
          </cell>
          <cell r="C169">
            <v>161</v>
          </cell>
          <cell r="D169" t="str">
            <v>CLOSED</v>
          </cell>
          <cell r="E169" t="str">
            <v>01</v>
          </cell>
          <cell r="F169" t="str">
            <v>MYA</v>
          </cell>
          <cell r="G169">
            <v>3204</v>
          </cell>
          <cell r="H169" t="str">
            <v>Transmission &amp; Distribution</v>
          </cell>
          <cell r="I169">
            <v>2115</v>
          </cell>
          <cell r="J169" t="str">
            <v>SEID</v>
          </cell>
          <cell r="K169" t="str">
            <v>06DEC73</v>
          </cell>
          <cell r="L169" t="str">
            <v>20DEC73</v>
          </cell>
          <cell r="M169" t="str">
            <v>26FEB74</v>
          </cell>
          <cell r="N169" t="str">
            <v>30JAN78</v>
          </cell>
          <cell r="O169" t="str">
            <v>01JUN79</v>
          </cell>
          <cell r="P169" t="str">
            <v>01DEC98</v>
          </cell>
          <cell r="Q169">
            <v>25</v>
          </cell>
          <cell r="R169">
            <v>5</v>
          </cell>
          <cell r="S169">
            <v>7.5</v>
          </cell>
          <cell r="U169">
            <v>2100</v>
          </cell>
          <cell r="V169">
            <v>0</v>
          </cell>
          <cell r="W169">
            <v>2100</v>
          </cell>
          <cell r="X169">
            <v>2100</v>
          </cell>
          <cell r="Y169">
            <v>2100</v>
          </cell>
          <cell r="Z169">
            <v>2100</v>
          </cell>
          <cell r="AA169">
            <v>2100</v>
          </cell>
        </row>
        <row r="170">
          <cell r="A170" t="str">
            <v>RANGOON WATER SUPPLY</v>
          </cell>
          <cell r="B170" t="str">
            <v>0162</v>
          </cell>
          <cell r="C170">
            <v>162</v>
          </cell>
          <cell r="D170" t="str">
            <v>CLOSED</v>
          </cell>
          <cell r="E170" t="str">
            <v>03</v>
          </cell>
          <cell r="F170" t="str">
            <v>MYA</v>
          </cell>
          <cell r="G170">
            <v>3801</v>
          </cell>
          <cell r="H170" t="str">
            <v>Water Supply &amp; Sanitation</v>
          </cell>
          <cell r="I170">
            <v>2135</v>
          </cell>
          <cell r="J170" t="str">
            <v>SESS</v>
          </cell>
          <cell r="K170" t="str">
            <v>11DEC73</v>
          </cell>
          <cell r="L170" t="str">
            <v>20DEC73</v>
          </cell>
          <cell r="M170" t="str">
            <v>26FEB74</v>
          </cell>
          <cell r="N170" t="str">
            <v>08SEP89</v>
          </cell>
          <cell r="O170" t="str">
            <v>01JUN84</v>
          </cell>
          <cell r="P170" t="str">
            <v>01DEC13</v>
          </cell>
          <cell r="Q170">
            <v>40</v>
          </cell>
          <cell r="R170">
            <v>10</v>
          </cell>
          <cell r="S170">
            <v>1</v>
          </cell>
          <cell r="U170">
            <v>8500</v>
          </cell>
          <cell r="V170">
            <v>126</v>
          </cell>
          <cell r="W170">
            <v>8374</v>
          </cell>
          <cell r="X170">
            <v>8374</v>
          </cell>
          <cell r="Y170">
            <v>8374</v>
          </cell>
          <cell r="Z170">
            <v>8374</v>
          </cell>
          <cell r="AA170">
            <v>3025</v>
          </cell>
        </row>
        <row r="171">
          <cell r="A171" t="str">
            <v>RANGOON WATER SUPPLY</v>
          </cell>
          <cell r="B171" t="str">
            <v>0163</v>
          </cell>
          <cell r="C171">
            <v>163</v>
          </cell>
          <cell r="D171" t="str">
            <v>CLOSED</v>
          </cell>
          <cell r="E171" t="str">
            <v>01</v>
          </cell>
          <cell r="F171" t="str">
            <v>MYA</v>
          </cell>
          <cell r="G171">
            <v>3801</v>
          </cell>
          <cell r="H171" t="str">
            <v>Water Supply &amp; Sanitation</v>
          </cell>
          <cell r="I171">
            <v>2135</v>
          </cell>
          <cell r="J171" t="str">
            <v>SESS</v>
          </cell>
          <cell r="K171" t="str">
            <v>11DEC73</v>
          </cell>
          <cell r="L171" t="str">
            <v>20DEC73</v>
          </cell>
          <cell r="M171" t="str">
            <v>26FEB74</v>
          </cell>
          <cell r="N171" t="str">
            <v>08SEP89</v>
          </cell>
          <cell r="O171" t="str">
            <v>01JUN81</v>
          </cell>
          <cell r="P171" t="str">
            <v>01DEC98</v>
          </cell>
          <cell r="Q171">
            <v>25</v>
          </cell>
          <cell r="R171">
            <v>7</v>
          </cell>
          <cell r="S171">
            <v>7.5</v>
          </cell>
          <cell r="U171">
            <v>4500</v>
          </cell>
          <cell r="V171">
            <v>0</v>
          </cell>
          <cell r="W171">
            <v>4500</v>
          </cell>
          <cell r="X171">
            <v>4500</v>
          </cell>
          <cell r="Y171">
            <v>4500</v>
          </cell>
          <cell r="Z171">
            <v>4500</v>
          </cell>
          <cell r="AA171">
            <v>4500</v>
          </cell>
        </row>
        <row r="172">
          <cell r="A172" t="str">
            <v>MANILA INTERNATIONAL AIRPORT DEVELOPMENT</v>
          </cell>
          <cell r="B172" t="str">
            <v>0164</v>
          </cell>
          <cell r="C172">
            <v>164</v>
          </cell>
          <cell r="D172" t="str">
            <v>CLOSED</v>
          </cell>
          <cell r="E172" t="str">
            <v>01</v>
          </cell>
          <cell r="F172" t="str">
            <v>PHI</v>
          </cell>
          <cell r="G172">
            <v>3704</v>
          </cell>
          <cell r="H172" t="str">
            <v>Civil Aviation</v>
          </cell>
          <cell r="I172">
            <v>2115</v>
          </cell>
          <cell r="J172" t="str">
            <v>SEID</v>
          </cell>
          <cell r="K172" t="str">
            <v>11DEC73</v>
          </cell>
          <cell r="L172" t="str">
            <v>14DEC73</v>
          </cell>
          <cell r="M172" t="str">
            <v>23JAN74</v>
          </cell>
          <cell r="N172" t="str">
            <v>29MAR83</v>
          </cell>
          <cell r="O172" t="str">
            <v>01JUN79</v>
          </cell>
          <cell r="P172" t="str">
            <v>01DEC93</v>
          </cell>
          <cell r="Q172">
            <v>20</v>
          </cell>
          <cell r="R172">
            <v>5</v>
          </cell>
          <cell r="S172">
            <v>7.5</v>
          </cell>
          <cell r="U172">
            <v>29600</v>
          </cell>
          <cell r="V172">
            <v>1125</v>
          </cell>
          <cell r="W172">
            <v>28475</v>
          </cell>
          <cell r="X172">
            <v>28475</v>
          </cell>
          <cell r="Y172">
            <v>28475</v>
          </cell>
          <cell r="Z172">
            <v>28475</v>
          </cell>
          <cell r="AA172">
            <v>28475</v>
          </cell>
        </row>
        <row r="173">
          <cell r="A173" t="str">
            <v>SECOND DEVELOPMENT BANK OF SINGAPORE</v>
          </cell>
          <cell r="B173" t="str">
            <v>0165</v>
          </cell>
          <cell r="C173">
            <v>165</v>
          </cell>
          <cell r="D173" t="str">
            <v>CLOSED</v>
          </cell>
          <cell r="E173" t="str">
            <v>01</v>
          </cell>
          <cell r="F173" t="str">
            <v>SIN</v>
          </cell>
          <cell r="G173">
            <v>3301</v>
          </cell>
          <cell r="H173" t="str">
            <v>Banking Systems</v>
          </cell>
          <cell r="I173">
            <v>2145</v>
          </cell>
          <cell r="J173" t="str">
            <v>SEGF</v>
          </cell>
          <cell r="K173" t="str">
            <v>13DEC73</v>
          </cell>
          <cell r="L173" t="str">
            <v>26DEC73</v>
          </cell>
          <cell r="M173" t="str">
            <v>19MAR74</v>
          </cell>
          <cell r="N173" t="str">
            <v>27JUN75</v>
          </cell>
          <cell r="O173" t="str">
            <v>01FEB75</v>
          </cell>
          <cell r="P173" t="str">
            <v>01AUG82</v>
          </cell>
          <cell r="Q173">
            <v>15</v>
          </cell>
          <cell r="R173">
            <v>3</v>
          </cell>
          <cell r="S173">
            <v>0</v>
          </cell>
          <cell r="T173" t="str">
            <v>VAR'US</v>
          </cell>
          <cell r="U173">
            <v>10000</v>
          </cell>
          <cell r="V173">
            <v>8870</v>
          </cell>
          <cell r="W173">
            <v>1130</v>
          </cell>
          <cell r="X173">
            <v>1130</v>
          </cell>
          <cell r="Y173">
            <v>1130</v>
          </cell>
          <cell r="Z173">
            <v>1130</v>
          </cell>
          <cell r="AA173">
            <v>1130</v>
          </cell>
        </row>
        <row r="174">
          <cell r="A174" t="str">
            <v>MINAHASA POWER</v>
          </cell>
          <cell r="B174" t="str">
            <v>0166</v>
          </cell>
          <cell r="C174">
            <v>166</v>
          </cell>
          <cell r="D174" t="str">
            <v>CLOSED</v>
          </cell>
          <cell r="E174" t="str">
            <v>03</v>
          </cell>
          <cell r="F174" t="str">
            <v>INO</v>
          </cell>
          <cell r="G174">
            <v>3204</v>
          </cell>
          <cell r="H174" t="str">
            <v>Transmission &amp; Distribution</v>
          </cell>
          <cell r="I174">
            <v>2115</v>
          </cell>
          <cell r="J174" t="str">
            <v>SEID</v>
          </cell>
          <cell r="K174" t="str">
            <v>13DEC73</v>
          </cell>
          <cell r="L174" t="str">
            <v>20DEC73</v>
          </cell>
          <cell r="M174" t="str">
            <v>02APR74</v>
          </cell>
          <cell r="N174" t="str">
            <v>21MAR85</v>
          </cell>
          <cell r="O174" t="str">
            <v>01FEB84</v>
          </cell>
          <cell r="P174" t="str">
            <v>01AUG13</v>
          </cell>
          <cell r="Q174">
            <v>40</v>
          </cell>
          <cell r="R174">
            <v>10</v>
          </cell>
          <cell r="S174">
            <v>1</v>
          </cell>
          <cell r="U174">
            <v>5100</v>
          </cell>
          <cell r="V174">
            <v>199</v>
          </cell>
          <cell r="W174">
            <v>4901</v>
          </cell>
          <cell r="X174">
            <v>4901</v>
          </cell>
          <cell r="Y174">
            <v>4901</v>
          </cell>
          <cell r="Z174">
            <v>4901</v>
          </cell>
          <cell r="AA174">
            <v>3924</v>
          </cell>
        </row>
        <row r="175">
          <cell r="A175" t="str">
            <v>MINAHASA POWER</v>
          </cell>
          <cell r="B175" t="str">
            <v>0167</v>
          </cell>
          <cell r="C175">
            <v>167</v>
          </cell>
          <cell r="D175" t="str">
            <v>CLOSED</v>
          </cell>
          <cell r="E175" t="str">
            <v>01</v>
          </cell>
          <cell r="F175" t="str">
            <v>INO</v>
          </cell>
          <cell r="G175">
            <v>3204</v>
          </cell>
          <cell r="H175" t="str">
            <v>Transmission &amp; Distribution</v>
          </cell>
          <cell r="I175">
            <v>2115</v>
          </cell>
          <cell r="J175" t="str">
            <v>SEID</v>
          </cell>
          <cell r="K175" t="str">
            <v>13DEC73</v>
          </cell>
          <cell r="L175" t="str">
            <v>20DEC73</v>
          </cell>
          <cell r="M175" t="str">
            <v>02APR74</v>
          </cell>
          <cell r="N175" t="str">
            <v>21MAR85</v>
          </cell>
          <cell r="O175" t="str">
            <v>01FEB79</v>
          </cell>
          <cell r="P175" t="str">
            <v>01AUG98</v>
          </cell>
          <cell r="Q175">
            <v>25</v>
          </cell>
          <cell r="R175">
            <v>5</v>
          </cell>
          <cell r="S175">
            <v>7.5</v>
          </cell>
          <cell r="U175">
            <v>2800</v>
          </cell>
          <cell r="V175">
            <v>200</v>
          </cell>
          <cell r="W175">
            <v>2600</v>
          </cell>
          <cell r="X175">
            <v>2600</v>
          </cell>
          <cell r="Y175">
            <v>2600</v>
          </cell>
          <cell r="Z175">
            <v>2600</v>
          </cell>
          <cell r="AA175">
            <v>2600</v>
          </cell>
        </row>
        <row r="176">
          <cell r="A176" t="str">
            <v>MANGLA HYDROPOWER</v>
          </cell>
          <cell r="B176" t="str">
            <v>0168</v>
          </cell>
          <cell r="C176">
            <v>168</v>
          </cell>
          <cell r="D176" t="str">
            <v>CLOSED</v>
          </cell>
          <cell r="E176" t="str">
            <v>03</v>
          </cell>
          <cell r="F176" t="str">
            <v>PAK</v>
          </cell>
          <cell r="G176">
            <v>3202</v>
          </cell>
          <cell r="H176" t="str">
            <v>Hydropower Generation</v>
          </cell>
          <cell r="I176">
            <v>4615</v>
          </cell>
          <cell r="J176" t="str">
            <v>CWID</v>
          </cell>
          <cell r="K176" t="str">
            <v>17DEC73</v>
          </cell>
          <cell r="L176" t="str">
            <v>16JAN74</v>
          </cell>
          <cell r="M176" t="str">
            <v>20JUN74</v>
          </cell>
          <cell r="N176" t="str">
            <v>18DEC80</v>
          </cell>
          <cell r="O176" t="str">
            <v>01APR84</v>
          </cell>
          <cell r="P176" t="str">
            <v>01OCT13</v>
          </cell>
          <cell r="Q176">
            <v>40</v>
          </cell>
          <cell r="R176">
            <v>10</v>
          </cell>
          <cell r="S176">
            <v>1</v>
          </cell>
          <cell r="U176">
            <v>3900</v>
          </cell>
          <cell r="V176">
            <v>0</v>
          </cell>
          <cell r="W176">
            <v>3900</v>
          </cell>
          <cell r="X176">
            <v>3900</v>
          </cell>
          <cell r="Y176">
            <v>3900</v>
          </cell>
          <cell r="Z176">
            <v>3900</v>
          </cell>
          <cell r="AA176">
            <v>3120</v>
          </cell>
        </row>
        <row r="177">
          <cell r="A177" t="str">
            <v>MANGLA HYDROPOWER</v>
          </cell>
          <cell r="B177" t="str">
            <v>0169</v>
          </cell>
          <cell r="C177">
            <v>169</v>
          </cell>
          <cell r="D177" t="str">
            <v>CLOSED</v>
          </cell>
          <cell r="E177" t="str">
            <v>01</v>
          </cell>
          <cell r="F177" t="str">
            <v>PAK</v>
          </cell>
          <cell r="G177">
            <v>3202</v>
          </cell>
          <cell r="H177" t="str">
            <v>Hydropower Generation</v>
          </cell>
          <cell r="I177">
            <v>4615</v>
          </cell>
          <cell r="J177" t="str">
            <v>CWID</v>
          </cell>
          <cell r="K177" t="str">
            <v>17DEC73</v>
          </cell>
          <cell r="L177" t="str">
            <v>16JAN74</v>
          </cell>
          <cell r="M177" t="str">
            <v>20JUN74</v>
          </cell>
          <cell r="N177" t="str">
            <v>02SEP85</v>
          </cell>
          <cell r="O177" t="str">
            <v>01APR79</v>
          </cell>
          <cell r="P177" t="str">
            <v>01OCT98</v>
          </cell>
          <cell r="Q177">
            <v>25</v>
          </cell>
          <cell r="R177">
            <v>5</v>
          </cell>
          <cell r="S177">
            <v>7.5</v>
          </cell>
          <cell r="U177">
            <v>12800</v>
          </cell>
          <cell r="V177">
            <v>208</v>
          </cell>
          <cell r="W177">
            <v>12592</v>
          </cell>
          <cell r="X177">
            <v>12592</v>
          </cell>
          <cell r="Y177">
            <v>12592</v>
          </cell>
          <cell r="Z177">
            <v>12592</v>
          </cell>
          <cell r="AA177">
            <v>12592</v>
          </cell>
        </row>
        <row r="178">
          <cell r="A178" t="str">
            <v>GO CONG PIONEER AGRICULTURAL</v>
          </cell>
          <cell r="B178" t="str">
            <v>0170</v>
          </cell>
          <cell r="C178">
            <v>170</v>
          </cell>
          <cell r="D178" t="str">
            <v>CLOSED</v>
          </cell>
          <cell r="E178" t="str">
            <v>03</v>
          </cell>
          <cell r="F178" t="str">
            <v>VIE</v>
          </cell>
          <cell r="G178">
            <v>3008</v>
          </cell>
          <cell r="H178" t="str">
            <v>Agriculture Sector Development</v>
          </cell>
          <cell r="I178">
            <v>2125</v>
          </cell>
          <cell r="J178" t="str">
            <v>SEAE</v>
          </cell>
          <cell r="K178" t="str">
            <v>17DEC73</v>
          </cell>
          <cell r="L178" t="str">
            <v>20DEC73</v>
          </cell>
          <cell r="M178" t="str">
            <v>08MAY74</v>
          </cell>
          <cell r="N178" t="str">
            <v>08JAN86</v>
          </cell>
          <cell r="O178" t="str">
            <v>01NOV84</v>
          </cell>
          <cell r="P178" t="str">
            <v>01MAY04</v>
          </cell>
          <cell r="Q178">
            <v>30</v>
          </cell>
          <cell r="R178">
            <v>7</v>
          </cell>
          <cell r="S178">
            <v>2.5</v>
          </cell>
          <cell r="U178">
            <v>2100</v>
          </cell>
          <cell r="V178">
            <v>1</v>
          </cell>
          <cell r="W178">
            <v>2099</v>
          </cell>
          <cell r="X178">
            <v>2099</v>
          </cell>
          <cell r="Y178">
            <v>2099</v>
          </cell>
          <cell r="Z178">
            <v>2099</v>
          </cell>
          <cell r="AA178">
            <v>2099</v>
          </cell>
        </row>
        <row r="179">
          <cell r="A179" t="str">
            <v>MULTAN FERTILIZER</v>
          </cell>
          <cell r="B179" t="str">
            <v>0171</v>
          </cell>
          <cell r="C179">
            <v>171</v>
          </cell>
          <cell r="D179" t="str">
            <v>CLOSED</v>
          </cell>
          <cell r="E179" t="str">
            <v>03</v>
          </cell>
          <cell r="F179" t="str">
            <v>PAK</v>
          </cell>
          <cell r="G179">
            <v>3502</v>
          </cell>
          <cell r="H179" t="str">
            <v>Industry</v>
          </cell>
          <cell r="I179">
            <v>4630</v>
          </cell>
          <cell r="J179" t="str">
            <v>CWGF</v>
          </cell>
          <cell r="K179" t="str">
            <v>19DEC73</v>
          </cell>
          <cell r="L179" t="str">
            <v>16JAN74</v>
          </cell>
          <cell r="M179" t="str">
            <v>24JUL74</v>
          </cell>
          <cell r="N179" t="str">
            <v>29SEP78</v>
          </cell>
          <cell r="O179" t="str">
            <v>01APR84</v>
          </cell>
          <cell r="P179" t="str">
            <v>01OCT13</v>
          </cell>
          <cell r="Q179">
            <v>40</v>
          </cell>
          <cell r="R179">
            <v>10</v>
          </cell>
          <cell r="S179">
            <v>1</v>
          </cell>
          <cell r="U179">
            <v>7750</v>
          </cell>
          <cell r="V179">
            <v>0</v>
          </cell>
          <cell r="W179">
            <v>7750</v>
          </cell>
          <cell r="X179">
            <v>7750</v>
          </cell>
          <cell r="Y179">
            <v>7750</v>
          </cell>
          <cell r="Z179">
            <v>7750</v>
          </cell>
          <cell r="AA179">
            <v>6200</v>
          </cell>
        </row>
        <row r="180">
          <cell r="A180" t="str">
            <v>MULTAN FERTILIZER</v>
          </cell>
          <cell r="B180" t="str">
            <v>0172</v>
          </cell>
          <cell r="C180">
            <v>172</v>
          </cell>
          <cell r="D180" t="str">
            <v>CLOSED</v>
          </cell>
          <cell r="E180" t="str">
            <v>01</v>
          </cell>
          <cell r="F180" t="str">
            <v>PAK</v>
          </cell>
          <cell r="G180">
            <v>3502</v>
          </cell>
          <cell r="H180" t="str">
            <v>Industry</v>
          </cell>
          <cell r="I180">
            <v>4630</v>
          </cell>
          <cell r="J180" t="str">
            <v>CWGF</v>
          </cell>
          <cell r="K180" t="str">
            <v>19DEC73</v>
          </cell>
          <cell r="L180" t="str">
            <v>16JAN74</v>
          </cell>
          <cell r="M180" t="str">
            <v>24JUL74</v>
          </cell>
          <cell r="N180" t="str">
            <v>19SEP78</v>
          </cell>
          <cell r="O180" t="str">
            <v>01APR78</v>
          </cell>
          <cell r="P180" t="str">
            <v>01OCT88</v>
          </cell>
          <cell r="Q180">
            <v>15</v>
          </cell>
          <cell r="R180">
            <v>4</v>
          </cell>
          <cell r="S180">
            <v>7.5</v>
          </cell>
          <cell r="U180">
            <v>19250</v>
          </cell>
          <cell r="V180">
            <v>0</v>
          </cell>
          <cell r="W180">
            <v>19250</v>
          </cell>
          <cell r="X180">
            <v>19250</v>
          </cell>
          <cell r="Y180">
            <v>19250</v>
          </cell>
          <cell r="Z180">
            <v>19250</v>
          </cell>
          <cell r="AA180">
            <v>19250</v>
          </cell>
        </row>
        <row r="181">
          <cell r="A181" t="str">
            <v>THIRD MEDIUM INDUSTRY BANK</v>
          </cell>
          <cell r="B181" t="str">
            <v>0173</v>
          </cell>
          <cell r="C181">
            <v>173</v>
          </cell>
          <cell r="D181" t="str">
            <v>CLOSED</v>
          </cell>
          <cell r="E181" t="str">
            <v>01</v>
          </cell>
          <cell r="F181" t="str">
            <v>KOR</v>
          </cell>
          <cell r="G181">
            <v>3503</v>
          </cell>
          <cell r="H181" t="str">
            <v>Small &amp; Medium Scale Enterprises</v>
          </cell>
          <cell r="I181">
            <v>4710</v>
          </cell>
          <cell r="J181" t="str">
            <v>EARG</v>
          </cell>
          <cell r="K181" t="str">
            <v>19DEC73</v>
          </cell>
          <cell r="L181" t="str">
            <v>27DEC73</v>
          </cell>
          <cell r="M181" t="str">
            <v>14JUN74</v>
          </cell>
          <cell r="N181" t="str">
            <v>31JAN78</v>
          </cell>
          <cell r="O181" t="str">
            <v>01JUN75</v>
          </cell>
          <cell r="P181" t="str">
            <v>01DEC87</v>
          </cell>
          <cell r="Q181">
            <v>15</v>
          </cell>
          <cell r="R181">
            <v>3</v>
          </cell>
          <cell r="S181">
            <v>0</v>
          </cell>
          <cell r="T181" t="str">
            <v>VAR'US</v>
          </cell>
          <cell r="U181">
            <v>30000</v>
          </cell>
          <cell r="V181">
            <v>347</v>
          </cell>
          <cell r="W181">
            <v>29653</v>
          </cell>
          <cell r="X181">
            <v>29653</v>
          </cell>
          <cell r="Y181">
            <v>29653</v>
          </cell>
          <cell r="Z181">
            <v>29653</v>
          </cell>
          <cell r="AA181">
            <v>29653</v>
          </cell>
        </row>
        <row r="182">
          <cell r="A182" t="str">
            <v>FIJI DEVELOPMENT BANK</v>
          </cell>
          <cell r="B182" t="str">
            <v>0174</v>
          </cell>
          <cell r="C182">
            <v>174</v>
          </cell>
          <cell r="D182" t="str">
            <v>CLOSED</v>
          </cell>
          <cell r="E182" t="str">
            <v>01</v>
          </cell>
          <cell r="F182" t="str">
            <v>FIJ</v>
          </cell>
          <cell r="G182">
            <v>3301</v>
          </cell>
          <cell r="H182" t="str">
            <v>Banking Systems</v>
          </cell>
          <cell r="I182">
            <v>3610</v>
          </cell>
          <cell r="J182" t="str">
            <v>PAHQ</v>
          </cell>
          <cell r="K182" t="str">
            <v>21DEC73</v>
          </cell>
          <cell r="L182" t="str">
            <v>21DEC73</v>
          </cell>
          <cell r="M182" t="str">
            <v>19MAR74</v>
          </cell>
          <cell r="N182" t="str">
            <v>12JAN77</v>
          </cell>
          <cell r="O182" t="str">
            <v>01JUN77</v>
          </cell>
          <cell r="P182" t="str">
            <v>01DEC88</v>
          </cell>
          <cell r="Q182">
            <v>15</v>
          </cell>
          <cell r="R182">
            <v>3</v>
          </cell>
          <cell r="S182">
            <v>0</v>
          </cell>
          <cell r="T182" t="str">
            <v>VAR'US</v>
          </cell>
          <cell r="U182">
            <v>2000</v>
          </cell>
          <cell r="V182">
            <v>112</v>
          </cell>
          <cell r="W182">
            <v>1888</v>
          </cell>
          <cell r="X182">
            <v>1888</v>
          </cell>
          <cell r="Y182">
            <v>1888</v>
          </cell>
          <cell r="Z182">
            <v>1888</v>
          </cell>
          <cell r="AA182">
            <v>1888</v>
          </cell>
        </row>
        <row r="183">
          <cell r="A183" t="str">
            <v>THIRD PRIVATE DEVELOPMENT CORPORATION OF THE PHILIPPINES</v>
          </cell>
          <cell r="B183" t="str">
            <v>0175</v>
          </cell>
          <cell r="C183">
            <v>175</v>
          </cell>
          <cell r="D183" t="str">
            <v>CLOSED</v>
          </cell>
          <cell r="E183" t="str">
            <v>01</v>
          </cell>
          <cell r="F183" t="str">
            <v>PHI</v>
          </cell>
          <cell r="G183">
            <v>3301</v>
          </cell>
          <cell r="H183" t="str">
            <v>Banking Systems</v>
          </cell>
          <cell r="I183">
            <v>2145</v>
          </cell>
          <cell r="J183" t="str">
            <v>SEGF</v>
          </cell>
          <cell r="K183" t="str">
            <v>21DEC73</v>
          </cell>
          <cell r="L183" t="str">
            <v>11JAN74</v>
          </cell>
          <cell r="M183" t="str">
            <v>10JUN74</v>
          </cell>
          <cell r="N183" t="str">
            <v>17JUN80</v>
          </cell>
          <cell r="O183" t="str">
            <v>01OCT76</v>
          </cell>
          <cell r="P183" t="str">
            <v>01APR92</v>
          </cell>
          <cell r="Q183">
            <v>15</v>
          </cell>
          <cell r="R183">
            <v>3</v>
          </cell>
          <cell r="S183">
            <v>0</v>
          </cell>
          <cell r="T183" t="str">
            <v>VAR'US</v>
          </cell>
          <cell r="U183">
            <v>25000</v>
          </cell>
          <cell r="V183">
            <v>1468</v>
          </cell>
          <cell r="W183">
            <v>23532</v>
          </cell>
          <cell r="X183">
            <v>23532</v>
          </cell>
          <cell r="Y183">
            <v>23532</v>
          </cell>
          <cell r="Z183">
            <v>23532</v>
          </cell>
          <cell r="AA183">
            <v>23532</v>
          </cell>
        </row>
        <row r="184">
          <cell r="A184" t="str">
            <v>KUALA LUMPUR-KARAK HIGHWAY (SUPPLEMENTARY)</v>
          </cell>
          <cell r="B184" t="str">
            <v>0176</v>
          </cell>
          <cell r="C184">
            <v>176</v>
          </cell>
          <cell r="D184" t="str">
            <v>CLOSED</v>
          </cell>
          <cell r="E184" t="str">
            <v>01</v>
          </cell>
          <cell r="F184" t="str">
            <v>MAL</v>
          </cell>
          <cell r="G184">
            <v>3701</v>
          </cell>
          <cell r="H184" t="str">
            <v>Roads &amp; Highways</v>
          </cell>
          <cell r="I184">
            <v>2115</v>
          </cell>
          <cell r="J184" t="str">
            <v>SEID</v>
          </cell>
          <cell r="K184" t="str">
            <v>10JAN74</v>
          </cell>
          <cell r="L184" t="str">
            <v>25JAN74</v>
          </cell>
          <cell r="M184" t="str">
            <v>10APR74</v>
          </cell>
          <cell r="N184" t="str">
            <v>26DEC78</v>
          </cell>
          <cell r="O184" t="str">
            <v>01FEB77</v>
          </cell>
          <cell r="P184" t="str">
            <v>01AUG96</v>
          </cell>
          <cell r="Q184">
            <v>23</v>
          </cell>
          <cell r="R184">
            <v>3</v>
          </cell>
          <cell r="S184">
            <v>7.5</v>
          </cell>
          <cell r="U184">
            <v>6800</v>
          </cell>
          <cell r="V184">
            <v>0</v>
          </cell>
          <cell r="W184">
            <v>6800</v>
          </cell>
          <cell r="X184">
            <v>6800</v>
          </cell>
          <cell r="Y184">
            <v>6800</v>
          </cell>
          <cell r="Z184">
            <v>6800</v>
          </cell>
          <cell r="AA184">
            <v>6800</v>
          </cell>
        </row>
        <row r="185">
          <cell r="A185" t="str">
            <v>KUALA LUMPUR-KARAK HIGHWAY (PHASE II)</v>
          </cell>
          <cell r="B185" t="str">
            <v>0177</v>
          </cell>
          <cell r="C185">
            <v>177</v>
          </cell>
          <cell r="D185" t="str">
            <v>CLOSED</v>
          </cell>
          <cell r="E185" t="str">
            <v>01</v>
          </cell>
          <cell r="F185" t="str">
            <v>MAL</v>
          </cell>
          <cell r="G185">
            <v>3701</v>
          </cell>
          <cell r="H185" t="str">
            <v>Roads &amp; Highways</v>
          </cell>
          <cell r="I185">
            <v>2115</v>
          </cell>
          <cell r="J185" t="str">
            <v>SEID</v>
          </cell>
          <cell r="K185" t="str">
            <v>10JAN74</v>
          </cell>
          <cell r="L185" t="str">
            <v>25JAN74</v>
          </cell>
          <cell r="M185" t="str">
            <v>10APR74</v>
          </cell>
          <cell r="N185" t="str">
            <v>31DEC78</v>
          </cell>
          <cell r="O185" t="str">
            <v>01FEB77</v>
          </cell>
          <cell r="P185" t="str">
            <v>01AUG96</v>
          </cell>
          <cell r="Q185">
            <v>23</v>
          </cell>
          <cell r="R185">
            <v>3</v>
          </cell>
          <cell r="S185">
            <v>7.5</v>
          </cell>
          <cell r="U185">
            <v>11500</v>
          </cell>
          <cell r="V185">
            <v>1762</v>
          </cell>
          <cell r="W185">
            <v>9738</v>
          </cell>
          <cell r="X185">
            <v>9738</v>
          </cell>
          <cell r="Y185">
            <v>9738</v>
          </cell>
          <cell r="Z185">
            <v>9738</v>
          </cell>
          <cell r="AA185">
            <v>9738</v>
          </cell>
        </row>
        <row r="186">
          <cell r="A186" t="str">
            <v>HIGHWAY</v>
          </cell>
          <cell r="B186" t="str">
            <v>0178</v>
          </cell>
          <cell r="C186">
            <v>178</v>
          </cell>
          <cell r="D186" t="str">
            <v>CLOSED</v>
          </cell>
          <cell r="E186" t="str">
            <v>01</v>
          </cell>
          <cell r="F186" t="str">
            <v>THA</v>
          </cell>
          <cell r="G186">
            <v>3701</v>
          </cell>
          <cell r="H186" t="str">
            <v>Roads &amp; Highways</v>
          </cell>
          <cell r="I186">
            <v>2115</v>
          </cell>
          <cell r="J186" t="str">
            <v>SEID</v>
          </cell>
          <cell r="K186" t="str">
            <v>10JAN74</v>
          </cell>
          <cell r="L186" t="str">
            <v>23JAN74</v>
          </cell>
          <cell r="M186" t="str">
            <v>22APR74</v>
          </cell>
          <cell r="N186" t="str">
            <v>28NOV79</v>
          </cell>
          <cell r="O186" t="str">
            <v>01JUN79</v>
          </cell>
          <cell r="P186" t="str">
            <v>01DEC94</v>
          </cell>
          <cell r="Q186">
            <v>25</v>
          </cell>
          <cell r="R186">
            <v>5</v>
          </cell>
          <cell r="S186">
            <v>7.5</v>
          </cell>
          <cell r="U186">
            <v>12600</v>
          </cell>
          <cell r="V186">
            <v>0</v>
          </cell>
          <cell r="W186">
            <v>12600</v>
          </cell>
          <cell r="X186">
            <v>12600</v>
          </cell>
          <cell r="Y186">
            <v>12600</v>
          </cell>
          <cell r="Z186">
            <v>12600</v>
          </cell>
          <cell r="AA186">
            <v>12600</v>
          </cell>
        </row>
        <row r="187">
          <cell r="A187" t="str">
            <v>ROAD IMPROVEMENT</v>
          </cell>
          <cell r="B187" t="str">
            <v>0179</v>
          </cell>
          <cell r="C187">
            <v>179</v>
          </cell>
          <cell r="D187" t="str">
            <v>CLOSED</v>
          </cell>
          <cell r="E187" t="str">
            <v>01</v>
          </cell>
          <cell r="F187" t="str">
            <v>KOR</v>
          </cell>
          <cell r="G187">
            <v>3701</v>
          </cell>
          <cell r="H187" t="str">
            <v>Roads &amp; Highways</v>
          </cell>
          <cell r="I187">
            <v>4715</v>
          </cell>
          <cell r="J187" t="str">
            <v>EATC</v>
          </cell>
          <cell r="K187" t="str">
            <v>29JAN74</v>
          </cell>
          <cell r="L187" t="str">
            <v>18FEB74</v>
          </cell>
          <cell r="M187" t="str">
            <v>23MAY74</v>
          </cell>
          <cell r="N187" t="str">
            <v>18FEB76</v>
          </cell>
          <cell r="Q187">
            <v>10</v>
          </cell>
          <cell r="R187">
            <v>2</v>
          </cell>
          <cell r="S187">
            <v>7.5</v>
          </cell>
          <cell r="U187">
            <v>450</v>
          </cell>
          <cell r="V187">
            <v>450</v>
          </cell>
          <cell r="W187">
            <v>0</v>
          </cell>
          <cell r="X187">
            <v>0</v>
          </cell>
          <cell r="Y187">
            <v>0</v>
          </cell>
          <cell r="Z187">
            <v>0</v>
          </cell>
          <cell r="AA187">
            <v>0</v>
          </cell>
        </row>
        <row r="188">
          <cell r="A188" t="str">
            <v>THIRD KOREA DEVELOPMENT BANK</v>
          </cell>
          <cell r="B188" t="str">
            <v>0180</v>
          </cell>
          <cell r="C188">
            <v>180</v>
          </cell>
          <cell r="D188" t="str">
            <v>CLOSED</v>
          </cell>
          <cell r="E188" t="str">
            <v>01</v>
          </cell>
          <cell r="F188" t="str">
            <v>KOR</v>
          </cell>
          <cell r="G188">
            <v>3301</v>
          </cell>
          <cell r="H188" t="str">
            <v>Banking Systems</v>
          </cell>
          <cell r="I188">
            <v>4710</v>
          </cell>
          <cell r="J188" t="str">
            <v>EARG</v>
          </cell>
          <cell r="K188" t="str">
            <v>21FEB74</v>
          </cell>
          <cell r="L188" t="str">
            <v>20MAR74</v>
          </cell>
          <cell r="M188" t="str">
            <v>18JUN74</v>
          </cell>
          <cell r="N188" t="str">
            <v>29JUL77</v>
          </cell>
          <cell r="O188" t="str">
            <v>01JUN75</v>
          </cell>
          <cell r="P188" t="str">
            <v>01JUN88</v>
          </cell>
          <cell r="Q188">
            <v>15</v>
          </cell>
          <cell r="R188">
            <v>3</v>
          </cell>
          <cell r="S188">
            <v>0</v>
          </cell>
          <cell r="T188" t="str">
            <v>VAR'US</v>
          </cell>
          <cell r="U188">
            <v>30000</v>
          </cell>
          <cell r="V188">
            <v>0</v>
          </cell>
          <cell r="W188">
            <v>30000</v>
          </cell>
          <cell r="X188">
            <v>30000</v>
          </cell>
          <cell r="Y188">
            <v>30000</v>
          </cell>
          <cell r="Z188">
            <v>30000</v>
          </cell>
          <cell r="AA188">
            <v>30000</v>
          </cell>
        </row>
        <row r="189">
          <cell r="A189" t="str">
            <v>SUI-KARACHI GAS PIPELINE</v>
          </cell>
          <cell r="B189" t="str">
            <v>0181</v>
          </cell>
          <cell r="C189">
            <v>181</v>
          </cell>
          <cell r="D189" t="str">
            <v>CLOSED</v>
          </cell>
          <cell r="E189" t="str">
            <v>01</v>
          </cell>
          <cell r="F189" t="str">
            <v>PAK</v>
          </cell>
          <cell r="G189">
            <v>3201</v>
          </cell>
          <cell r="H189" t="str">
            <v>Conventional Energy Generation (other than hydropower)</v>
          </cell>
          <cell r="I189">
            <v>4615</v>
          </cell>
          <cell r="J189" t="str">
            <v>CWID</v>
          </cell>
          <cell r="K189" t="str">
            <v>14MAR74</v>
          </cell>
          <cell r="L189" t="str">
            <v>22MAR74</v>
          </cell>
          <cell r="M189" t="str">
            <v>28JUN74</v>
          </cell>
          <cell r="N189" t="str">
            <v>27FEB80</v>
          </cell>
          <cell r="O189" t="str">
            <v>01APR79</v>
          </cell>
          <cell r="P189" t="str">
            <v>01OCT98</v>
          </cell>
          <cell r="Q189">
            <v>25</v>
          </cell>
          <cell r="R189">
            <v>5</v>
          </cell>
          <cell r="S189">
            <v>7.5</v>
          </cell>
          <cell r="U189">
            <v>29660</v>
          </cell>
          <cell r="V189">
            <v>597</v>
          </cell>
          <cell r="W189">
            <v>29063</v>
          </cell>
          <cell r="X189">
            <v>29063</v>
          </cell>
          <cell r="Y189">
            <v>29063</v>
          </cell>
          <cell r="Z189">
            <v>29063</v>
          </cell>
          <cell r="AA189">
            <v>29063</v>
          </cell>
        </row>
        <row r="190">
          <cell r="A190" t="str">
            <v>SECOND AGRICULTURAL CREDIT</v>
          </cell>
          <cell r="B190" t="str">
            <v>0182</v>
          </cell>
          <cell r="C190">
            <v>182</v>
          </cell>
          <cell r="D190" t="str">
            <v>CLOSED</v>
          </cell>
          <cell r="E190" t="str">
            <v>03</v>
          </cell>
          <cell r="F190" t="str">
            <v>NEP</v>
          </cell>
          <cell r="G190">
            <v>3001</v>
          </cell>
          <cell r="H190" t="str">
            <v>Agriculture Production, Agroprocessing, &amp; Agrobusiness</v>
          </cell>
          <cell r="I190">
            <v>2035</v>
          </cell>
          <cell r="J190" t="str">
            <v>SANS</v>
          </cell>
          <cell r="K190" t="str">
            <v>02APR74</v>
          </cell>
          <cell r="L190" t="str">
            <v>15MAY74</v>
          </cell>
          <cell r="M190" t="str">
            <v>04OCT74</v>
          </cell>
          <cell r="N190" t="str">
            <v>07APR80</v>
          </cell>
          <cell r="O190" t="str">
            <v>01DEC84</v>
          </cell>
          <cell r="P190" t="str">
            <v>01JUN14</v>
          </cell>
          <cell r="Q190">
            <v>40</v>
          </cell>
          <cell r="R190">
            <v>10</v>
          </cell>
          <cell r="S190">
            <v>1</v>
          </cell>
          <cell r="U190">
            <v>3000</v>
          </cell>
          <cell r="V190">
            <v>0</v>
          </cell>
          <cell r="W190">
            <v>3000</v>
          </cell>
          <cell r="X190">
            <v>3000</v>
          </cell>
          <cell r="Y190">
            <v>3000</v>
          </cell>
          <cell r="Z190">
            <v>3000</v>
          </cell>
          <cell r="AA190">
            <v>2335</v>
          </cell>
        </row>
        <row r="191">
          <cell r="A191" t="str">
            <v>VIENTIANE WATER SUPPLY</v>
          </cell>
          <cell r="B191" t="str">
            <v>0183</v>
          </cell>
          <cell r="C191">
            <v>183</v>
          </cell>
          <cell r="D191" t="str">
            <v>CLOSED</v>
          </cell>
          <cell r="E191" t="str">
            <v>03</v>
          </cell>
          <cell r="F191" t="str">
            <v>LAO</v>
          </cell>
          <cell r="G191">
            <v>3801</v>
          </cell>
          <cell r="H191" t="str">
            <v>Water Supply &amp; Sanitation</v>
          </cell>
          <cell r="I191">
            <v>2135</v>
          </cell>
          <cell r="J191" t="str">
            <v>SESS</v>
          </cell>
          <cell r="K191" t="str">
            <v>18APR74</v>
          </cell>
          <cell r="L191" t="str">
            <v>24MAY74</v>
          </cell>
          <cell r="M191" t="str">
            <v>18SEP74</v>
          </cell>
          <cell r="N191" t="str">
            <v>22FEB82</v>
          </cell>
          <cell r="O191" t="str">
            <v>01NOV84</v>
          </cell>
          <cell r="P191" t="str">
            <v>01MAY14</v>
          </cell>
          <cell r="Q191">
            <v>40</v>
          </cell>
          <cell r="R191">
            <v>10</v>
          </cell>
          <cell r="S191">
            <v>1</v>
          </cell>
          <cell r="U191">
            <v>6000</v>
          </cell>
          <cell r="V191">
            <v>46</v>
          </cell>
          <cell r="W191">
            <v>5954</v>
          </cell>
          <cell r="X191">
            <v>5954</v>
          </cell>
          <cell r="Y191">
            <v>5954</v>
          </cell>
          <cell r="Z191">
            <v>5954</v>
          </cell>
          <cell r="AA191">
            <v>4642</v>
          </cell>
        </row>
        <row r="192">
          <cell r="A192" t="str">
            <v>PENANG PORT EXPANSION</v>
          </cell>
          <cell r="B192" t="str">
            <v>0184</v>
          </cell>
          <cell r="C192">
            <v>184</v>
          </cell>
          <cell r="D192" t="str">
            <v>CLOSED</v>
          </cell>
          <cell r="E192" t="str">
            <v>01</v>
          </cell>
          <cell r="F192" t="str">
            <v>MAL</v>
          </cell>
          <cell r="G192">
            <v>3702</v>
          </cell>
          <cell r="H192" t="str">
            <v>Ports, Waterways, &amp; Shipping</v>
          </cell>
          <cell r="I192">
            <v>2115</v>
          </cell>
          <cell r="J192" t="str">
            <v>SEID</v>
          </cell>
          <cell r="K192" t="str">
            <v>18APR74</v>
          </cell>
          <cell r="L192" t="str">
            <v>24APR74</v>
          </cell>
          <cell r="M192" t="str">
            <v>16AUG74</v>
          </cell>
          <cell r="N192" t="str">
            <v>11APR80</v>
          </cell>
          <cell r="O192" t="str">
            <v>01SEP78</v>
          </cell>
          <cell r="P192" t="str">
            <v>01MAR89</v>
          </cell>
          <cell r="Q192">
            <v>25</v>
          </cell>
          <cell r="R192">
            <v>4</v>
          </cell>
          <cell r="S192">
            <v>7.5</v>
          </cell>
          <cell r="U192">
            <v>15100</v>
          </cell>
          <cell r="V192">
            <v>2945</v>
          </cell>
          <cell r="W192">
            <v>12155</v>
          </cell>
          <cell r="X192">
            <v>12155</v>
          </cell>
          <cell r="Y192">
            <v>12155</v>
          </cell>
          <cell r="Z192">
            <v>12155</v>
          </cell>
          <cell r="AA192">
            <v>12155</v>
          </cell>
        </row>
        <row r="193">
          <cell r="A193" t="str">
            <v>FALEOLO AIRPORT AND ROAD (SUPPLEMENTARY)</v>
          </cell>
          <cell r="B193" t="str">
            <v>0185</v>
          </cell>
          <cell r="C193">
            <v>185</v>
          </cell>
          <cell r="D193" t="str">
            <v>CLOSED</v>
          </cell>
          <cell r="E193" t="str">
            <v>03</v>
          </cell>
          <cell r="F193" t="str">
            <v>SAM</v>
          </cell>
          <cell r="G193">
            <v>3704</v>
          </cell>
          <cell r="H193" t="str">
            <v>Civil Aviation</v>
          </cell>
          <cell r="I193">
            <v>3610</v>
          </cell>
          <cell r="J193" t="str">
            <v>PAHQ</v>
          </cell>
          <cell r="K193" t="str">
            <v>27JUN74</v>
          </cell>
          <cell r="L193" t="str">
            <v>05JUL74</v>
          </cell>
          <cell r="M193" t="str">
            <v>19JUL74</v>
          </cell>
          <cell r="N193" t="str">
            <v>21APR76</v>
          </cell>
          <cell r="O193" t="str">
            <v>01OCT84</v>
          </cell>
          <cell r="P193" t="str">
            <v>01APR14</v>
          </cell>
          <cell r="Q193">
            <v>40</v>
          </cell>
          <cell r="R193">
            <v>10</v>
          </cell>
          <cell r="S193">
            <v>1</v>
          </cell>
          <cell r="U193">
            <v>555</v>
          </cell>
          <cell r="V193">
            <v>32</v>
          </cell>
          <cell r="W193">
            <v>523</v>
          </cell>
          <cell r="X193">
            <v>523</v>
          </cell>
          <cell r="Y193">
            <v>523</v>
          </cell>
          <cell r="Z193">
            <v>523</v>
          </cell>
          <cell r="AA193">
            <v>402</v>
          </cell>
        </row>
        <row r="194">
          <cell r="A194" t="str">
            <v>SABAH LAND DEVELOPMENT</v>
          </cell>
          <cell r="B194" t="str">
            <v>0186</v>
          </cell>
          <cell r="C194">
            <v>186</v>
          </cell>
          <cell r="D194" t="str">
            <v>CLOSED</v>
          </cell>
          <cell r="E194" t="str">
            <v>01</v>
          </cell>
          <cell r="F194" t="str">
            <v>MAL</v>
          </cell>
          <cell r="G194">
            <v>3900</v>
          </cell>
          <cell r="H194" t="str">
            <v>Multisector</v>
          </cell>
          <cell r="I194">
            <v>2125</v>
          </cell>
          <cell r="J194" t="str">
            <v>SEAE</v>
          </cell>
          <cell r="K194" t="str">
            <v>01AUG74</v>
          </cell>
          <cell r="L194" t="str">
            <v>21AUG74</v>
          </cell>
          <cell r="M194" t="str">
            <v>29APR75</v>
          </cell>
          <cell r="N194" t="str">
            <v>01JUL81</v>
          </cell>
          <cell r="O194" t="str">
            <v>01OCT79</v>
          </cell>
          <cell r="P194" t="str">
            <v>01APR99</v>
          </cell>
          <cell r="Q194">
            <v>25</v>
          </cell>
          <cell r="R194">
            <v>5</v>
          </cell>
          <cell r="S194">
            <v>7.5</v>
          </cell>
          <cell r="U194">
            <v>14000</v>
          </cell>
          <cell r="V194">
            <v>2924</v>
          </cell>
          <cell r="W194">
            <v>11076</v>
          </cell>
          <cell r="X194">
            <v>11076</v>
          </cell>
          <cell r="Y194">
            <v>11076</v>
          </cell>
          <cell r="Z194">
            <v>11076</v>
          </cell>
          <cell r="AA194">
            <v>11076</v>
          </cell>
        </row>
        <row r="195">
          <cell r="A195" t="str">
            <v>SUI-KARACHI GAS PIPELINE  (SUPPLEMENTARY)</v>
          </cell>
          <cell r="B195" t="str">
            <v>0187</v>
          </cell>
          <cell r="C195">
            <v>187</v>
          </cell>
          <cell r="D195" t="str">
            <v>CLOSED</v>
          </cell>
          <cell r="E195" t="str">
            <v>01</v>
          </cell>
          <cell r="F195" t="str">
            <v>PAK</v>
          </cell>
          <cell r="G195">
            <v>3201</v>
          </cell>
          <cell r="H195" t="str">
            <v>Conventional Energy Generation (other than hydropower)</v>
          </cell>
          <cell r="I195">
            <v>4615</v>
          </cell>
          <cell r="J195" t="str">
            <v>CWID</v>
          </cell>
          <cell r="K195" t="str">
            <v>06AUG74</v>
          </cell>
          <cell r="L195" t="str">
            <v>09AUG74</v>
          </cell>
          <cell r="M195" t="str">
            <v>10SEP74</v>
          </cell>
          <cell r="N195" t="str">
            <v>30JUN79</v>
          </cell>
          <cell r="O195" t="str">
            <v>01OCT79</v>
          </cell>
          <cell r="P195" t="str">
            <v>01APR99</v>
          </cell>
          <cell r="Q195">
            <v>25</v>
          </cell>
          <cell r="R195">
            <v>5</v>
          </cell>
          <cell r="S195">
            <v>7.5</v>
          </cell>
          <cell r="U195">
            <v>23510</v>
          </cell>
          <cell r="V195">
            <v>11408</v>
          </cell>
          <cell r="W195">
            <v>12102</v>
          </cell>
          <cell r="X195">
            <v>12102</v>
          </cell>
          <cell r="Y195">
            <v>12102</v>
          </cell>
          <cell r="Z195">
            <v>12102</v>
          </cell>
          <cell r="AA195">
            <v>12102</v>
          </cell>
        </row>
        <row r="196">
          <cell r="A196" t="str">
            <v>SECOND HIGHWAY</v>
          </cell>
          <cell r="B196" t="str">
            <v>0188</v>
          </cell>
          <cell r="C196">
            <v>188</v>
          </cell>
          <cell r="D196" t="str">
            <v>CLOSED</v>
          </cell>
          <cell r="E196" t="str">
            <v>01</v>
          </cell>
          <cell r="F196" t="str">
            <v>KOR</v>
          </cell>
          <cell r="G196">
            <v>3701</v>
          </cell>
          <cell r="H196" t="str">
            <v>Roads &amp; Highways</v>
          </cell>
          <cell r="I196">
            <v>4715</v>
          </cell>
          <cell r="J196" t="str">
            <v>EATC</v>
          </cell>
          <cell r="K196" t="str">
            <v>20AUG74</v>
          </cell>
          <cell r="L196" t="str">
            <v>02SEP74</v>
          </cell>
          <cell r="M196" t="str">
            <v>08JAN75</v>
          </cell>
          <cell r="N196" t="str">
            <v>27DEC77</v>
          </cell>
          <cell r="O196" t="str">
            <v>01MAY78</v>
          </cell>
          <cell r="P196" t="str">
            <v>01NOV97</v>
          </cell>
          <cell r="Q196">
            <v>23</v>
          </cell>
          <cell r="R196">
            <v>3</v>
          </cell>
          <cell r="S196">
            <v>7.5</v>
          </cell>
          <cell r="U196">
            <v>10000</v>
          </cell>
          <cell r="V196">
            <v>1713</v>
          </cell>
          <cell r="W196">
            <v>8287</v>
          </cell>
          <cell r="X196">
            <v>8287</v>
          </cell>
          <cell r="Y196">
            <v>8287</v>
          </cell>
          <cell r="Z196">
            <v>8287</v>
          </cell>
          <cell r="AA196">
            <v>8287</v>
          </cell>
        </row>
        <row r="197">
          <cell r="A197" t="str">
            <v>FIBER PRODUCTION AND PROCESSING</v>
          </cell>
          <cell r="B197" t="str">
            <v>0189</v>
          </cell>
          <cell r="C197">
            <v>189</v>
          </cell>
          <cell r="D197" t="str">
            <v>CLOSED</v>
          </cell>
          <cell r="E197" t="str">
            <v>01</v>
          </cell>
          <cell r="F197" t="str">
            <v>INO</v>
          </cell>
          <cell r="G197">
            <v>3001</v>
          </cell>
          <cell r="H197" t="str">
            <v>Agriculture Production, Agroprocessing, &amp; Agrobusiness</v>
          </cell>
          <cell r="I197">
            <v>2125</v>
          </cell>
          <cell r="J197" t="str">
            <v>SEAE</v>
          </cell>
          <cell r="K197" t="str">
            <v>27AUG74</v>
          </cell>
          <cell r="L197" t="str">
            <v>06SEP74</v>
          </cell>
          <cell r="M197" t="str">
            <v>12DEC74</v>
          </cell>
          <cell r="N197" t="str">
            <v>10JUN80</v>
          </cell>
          <cell r="O197" t="str">
            <v>01NOV79</v>
          </cell>
          <cell r="P197" t="str">
            <v>01MAY99</v>
          </cell>
          <cell r="Q197">
            <v>25</v>
          </cell>
          <cell r="R197">
            <v>5</v>
          </cell>
          <cell r="S197">
            <v>7.5</v>
          </cell>
          <cell r="U197">
            <v>13200</v>
          </cell>
          <cell r="V197">
            <v>10286</v>
          </cell>
          <cell r="W197">
            <v>2914</v>
          </cell>
          <cell r="X197">
            <v>2914</v>
          </cell>
          <cell r="Y197">
            <v>2914</v>
          </cell>
          <cell r="Z197">
            <v>2914</v>
          </cell>
          <cell r="AA197">
            <v>2914</v>
          </cell>
        </row>
        <row r="198">
          <cell r="A198" t="str">
            <v>MANILA WATER SUPPLY</v>
          </cell>
          <cell r="B198" t="str">
            <v>0190</v>
          </cell>
          <cell r="C198">
            <v>190</v>
          </cell>
          <cell r="D198" t="str">
            <v>CLOSED</v>
          </cell>
          <cell r="E198" t="str">
            <v>01</v>
          </cell>
          <cell r="F198" t="str">
            <v>PHI</v>
          </cell>
          <cell r="G198">
            <v>3801</v>
          </cell>
          <cell r="H198" t="str">
            <v>Water Supply &amp; Sanitation</v>
          </cell>
          <cell r="I198">
            <v>2135</v>
          </cell>
          <cell r="J198" t="str">
            <v>SESS</v>
          </cell>
          <cell r="K198" t="str">
            <v>28AUG74</v>
          </cell>
          <cell r="L198" t="str">
            <v>09SEP74</v>
          </cell>
          <cell r="M198" t="str">
            <v>21OCT74</v>
          </cell>
          <cell r="N198" t="str">
            <v>31DEC85</v>
          </cell>
          <cell r="O198" t="str">
            <v>01MAR80</v>
          </cell>
          <cell r="P198" t="str">
            <v>01MAR00</v>
          </cell>
          <cell r="Q198">
            <v>25</v>
          </cell>
          <cell r="R198">
            <v>5</v>
          </cell>
          <cell r="S198">
            <v>7.5</v>
          </cell>
          <cell r="U198">
            <v>51300</v>
          </cell>
          <cell r="V198">
            <v>0</v>
          </cell>
          <cell r="W198">
            <v>51300</v>
          </cell>
          <cell r="X198">
            <v>51300</v>
          </cell>
          <cell r="Y198">
            <v>51300</v>
          </cell>
          <cell r="Z198">
            <v>51300</v>
          </cell>
          <cell r="AA198">
            <v>51300</v>
          </cell>
        </row>
        <row r="199">
          <cell r="A199" t="str">
            <v>SECOND POWER TRANSMISSION SYSTEM EXPANSION</v>
          </cell>
          <cell r="B199" t="str">
            <v>0191</v>
          </cell>
          <cell r="C199">
            <v>191</v>
          </cell>
          <cell r="D199" t="str">
            <v>CLOSED</v>
          </cell>
          <cell r="E199" t="str">
            <v>01</v>
          </cell>
          <cell r="F199" t="str">
            <v>THA</v>
          </cell>
          <cell r="G199">
            <v>3204</v>
          </cell>
          <cell r="H199" t="str">
            <v>Transmission &amp; Distribution</v>
          </cell>
          <cell r="I199">
            <v>2115</v>
          </cell>
          <cell r="J199" t="str">
            <v>SEID</v>
          </cell>
          <cell r="K199" t="str">
            <v>29AUG74</v>
          </cell>
          <cell r="L199" t="str">
            <v>11SEP74</v>
          </cell>
          <cell r="M199" t="str">
            <v>28NOV74</v>
          </cell>
          <cell r="N199" t="str">
            <v>01MAY79</v>
          </cell>
          <cell r="O199" t="str">
            <v>01MAY79</v>
          </cell>
          <cell r="P199" t="str">
            <v>01NOV94</v>
          </cell>
          <cell r="Q199">
            <v>20</v>
          </cell>
          <cell r="R199">
            <v>4</v>
          </cell>
          <cell r="S199">
            <v>7.5</v>
          </cell>
          <cell r="U199">
            <v>24000</v>
          </cell>
          <cell r="V199">
            <v>0</v>
          </cell>
          <cell r="W199">
            <v>24000</v>
          </cell>
          <cell r="X199">
            <v>24000</v>
          </cell>
          <cell r="Y199">
            <v>24000</v>
          </cell>
          <cell r="Z199">
            <v>24000</v>
          </cell>
          <cell r="AA199">
            <v>24000</v>
          </cell>
        </row>
        <row r="200">
          <cell r="A200" t="str">
            <v>FIRST KOREA DEVELOPMENT FINANCE CORPORATION</v>
          </cell>
          <cell r="B200" t="str">
            <v>0192</v>
          </cell>
          <cell r="C200">
            <v>192</v>
          </cell>
          <cell r="D200" t="str">
            <v>CLOSED</v>
          </cell>
          <cell r="E200" t="str">
            <v>01</v>
          </cell>
          <cell r="F200" t="str">
            <v>KOR</v>
          </cell>
          <cell r="G200">
            <v>3301</v>
          </cell>
          <cell r="H200" t="str">
            <v>Banking Systems</v>
          </cell>
          <cell r="I200">
            <v>4710</v>
          </cell>
          <cell r="J200" t="str">
            <v>EARG</v>
          </cell>
          <cell r="K200" t="str">
            <v>29AUG74</v>
          </cell>
          <cell r="L200" t="str">
            <v>02SEP74</v>
          </cell>
          <cell r="M200" t="str">
            <v>29OCT74</v>
          </cell>
          <cell r="N200" t="str">
            <v>08JUN78</v>
          </cell>
          <cell r="O200" t="str">
            <v>01AUG76</v>
          </cell>
          <cell r="P200" t="str">
            <v>01FEB88</v>
          </cell>
          <cell r="Q200">
            <v>15</v>
          </cell>
          <cell r="R200">
            <v>3</v>
          </cell>
          <cell r="S200">
            <v>0</v>
          </cell>
          <cell r="T200" t="str">
            <v>VAR'US</v>
          </cell>
          <cell r="U200">
            <v>30000</v>
          </cell>
          <cell r="V200">
            <v>108</v>
          </cell>
          <cell r="W200">
            <v>29892</v>
          </cell>
          <cell r="X200">
            <v>29892</v>
          </cell>
          <cell r="Y200">
            <v>29892</v>
          </cell>
          <cell r="Z200">
            <v>29892</v>
          </cell>
          <cell r="AA200">
            <v>29892</v>
          </cell>
        </row>
        <row r="201">
          <cell r="A201" t="str">
            <v>RICE PROCESSING INDUSTRIES</v>
          </cell>
          <cell r="B201" t="str">
            <v>0193</v>
          </cell>
          <cell r="C201">
            <v>193</v>
          </cell>
          <cell r="D201" t="str">
            <v>CLOSED</v>
          </cell>
          <cell r="E201" t="str">
            <v>03</v>
          </cell>
          <cell r="F201" t="str">
            <v>MYA</v>
          </cell>
          <cell r="G201">
            <v>3001</v>
          </cell>
          <cell r="H201" t="str">
            <v>Agriculture Production, Agroprocessing, &amp; Agrobusiness</v>
          </cell>
          <cell r="I201">
            <v>2125</v>
          </cell>
          <cell r="J201" t="str">
            <v>SEAE</v>
          </cell>
          <cell r="K201" t="str">
            <v>12SEP74</v>
          </cell>
          <cell r="L201" t="str">
            <v>23SEP74</v>
          </cell>
          <cell r="M201" t="str">
            <v>14OCT74</v>
          </cell>
          <cell r="N201" t="str">
            <v>12AUG81</v>
          </cell>
          <cell r="O201" t="str">
            <v>01JUN84</v>
          </cell>
          <cell r="P201" t="str">
            <v>01DEC13</v>
          </cell>
          <cell r="Q201">
            <v>40</v>
          </cell>
          <cell r="R201">
            <v>10</v>
          </cell>
          <cell r="S201">
            <v>1</v>
          </cell>
          <cell r="U201">
            <v>6500</v>
          </cell>
          <cell r="V201">
            <v>30</v>
          </cell>
          <cell r="W201">
            <v>6470</v>
          </cell>
          <cell r="X201">
            <v>6470</v>
          </cell>
          <cell r="Y201">
            <v>6470</v>
          </cell>
          <cell r="Z201">
            <v>6470</v>
          </cell>
          <cell r="AA201">
            <v>2329</v>
          </cell>
        </row>
        <row r="202">
          <cell r="A202" t="str">
            <v>FISHERIES DEVELOPMENT</v>
          </cell>
          <cell r="B202" t="str">
            <v>0194</v>
          </cell>
          <cell r="C202">
            <v>194</v>
          </cell>
          <cell r="D202" t="str">
            <v>CLOSED</v>
          </cell>
          <cell r="E202" t="str">
            <v>03</v>
          </cell>
          <cell r="F202" t="str">
            <v>MYA</v>
          </cell>
          <cell r="G202">
            <v>3003</v>
          </cell>
          <cell r="H202" t="str">
            <v>Fishery</v>
          </cell>
          <cell r="I202">
            <v>2125</v>
          </cell>
          <cell r="J202" t="str">
            <v>SEAE</v>
          </cell>
          <cell r="K202" t="str">
            <v>12SEP74</v>
          </cell>
          <cell r="L202" t="str">
            <v>23SEP74</v>
          </cell>
          <cell r="M202" t="str">
            <v>24OCT74</v>
          </cell>
          <cell r="N202" t="str">
            <v>04AUG78</v>
          </cell>
          <cell r="O202" t="str">
            <v>01MAR85</v>
          </cell>
          <cell r="P202" t="str">
            <v>01SEP14</v>
          </cell>
          <cell r="Q202">
            <v>40</v>
          </cell>
          <cell r="R202">
            <v>10</v>
          </cell>
          <cell r="S202">
            <v>1</v>
          </cell>
          <cell r="U202">
            <v>9800</v>
          </cell>
          <cell r="V202">
            <v>43</v>
          </cell>
          <cell r="W202">
            <v>9757</v>
          </cell>
          <cell r="X202">
            <v>9757</v>
          </cell>
          <cell r="Y202">
            <v>9757</v>
          </cell>
          <cell r="Z202">
            <v>9757</v>
          </cell>
          <cell r="AA202">
            <v>3127</v>
          </cell>
        </row>
        <row r="203">
          <cell r="A203" t="str">
            <v>BANDUNG WATER SUPPLY</v>
          </cell>
          <cell r="B203" t="str">
            <v>0195</v>
          </cell>
          <cell r="C203">
            <v>195</v>
          </cell>
          <cell r="D203" t="str">
            <v>CLOSED</v>
          </cell>
          <cell r="E203" t="str">
            <v>03</v>
          </cell>
          <cell r="F203" t="str">
            <v>INO</v>
          </cell>
          <cell r="G203">
            <v>3801</v>
          </cell>
          <cell r="H203" t="str">
            <v>Water Supply &amp; Sanitation</v>
          </cell>
          <cell r="I203">
            <v>2135</v>
          </cell>
          <cell r="J203" t="str">
            <v>SESS</v>
          </cell>
          <cell r="K203" t="str">
            <v>07NOV74</v>
          </cell>
          <cell r="L203" t="str">
            <v>22NOV74</v>
          </cell>
          <cell r="M203" t="str">
            <v>05MAR75</v>
          </cell>
          <cell r="N203" t="str">
            <v>20AUG85</v>
          </cell>
          <cell r="O203" t="str">
            <v>01NOV84</v>
          </cell>
          <cell r="P203" t="str">
            <v>01MAY14</v>
          </cell>
          <cell r="Q203">
            <v>40</v>
          </cell>
          <cell r="R203">
            <v>10</v>
          </cell>
          <cell r="S203">
            <v>1</v>
          </cell>
          <cell r="U203">
            <v>11500</v>
          </cell>
          <cell r="V203">
            <v>1532</v>
          </cell>
          <cell r="W203">
            <v>9968</v>
          </cell>
          <cell r="X203">
            <v>9968</v>
          </cell>
          <cell r="Y203">
            <v>9968</v>
          </cell>
          <cell r="Z203">
            <v>9968</v>
          </cell>
          <cell r="AA203">
            <v>7768</v>
          </cell>
        </row>
        <row r="204">
          <cell r="A204" t="str">
            <v>THIRD MINDANAO POWER</v>
          </cell>
          <cell r="B204" t="str">
            <v>0196</v>
          </cell>
          <cell r="C204">
            <v>196</v>
          </cell>
          <cell r="D204" t="str">
            <v>CLOSED</v>
          </cell>
          <cell r="E204" t="str">
            <v>01</v>
          </cell>
          <cell r="F204" t="str">
            <v>PHI</v>
          </cell>
          <cell r="G204">
            <v>3202</v>
          </cell>
          <cell r="H204" t="str">
            <v>Hydropower Generation</v>
          </cell>
          <cell r="I204">
            <v>2115</v>
          </cell>
          <cell r="J204" t="str">
            <v>SEID</v>
          </cell>
          <cell r="K204" t="str">
            <v>07NOV74</v>
          </cell>
          <cell r="L204" t="str">
            <v>20NOV74</v>
          </cell>
          <cell r="M204" t="str">
            <v>11FEB75</v>
          </cell>
          <cell r="N204" t="str">
            <v>12DEC78</v>
          </cell>
          <cell r="O204" t="str">
            <v>01MAY77</v>
          </cell>
          <cell r="P204" t="str">
            <v>01NOV84</v>
          </cell>
          <cell r="Q204">
            <v>10</v>
          </cell>
          <cell r="R204">
            <v>2</v>
          </cell>
          <cell r="S204">
            <v>8.25</v>
          </cell>
          <cell r="U204">
            <v>1000</v>
          </cell>
          <cell r="V204">
            <v>0</v>
          </cell>
          <cell r="W204">
            <v>1000</v>
          </cell>
          <cell r="X204">
            <v>1000</v>
          </cell>
          <cell r="Y204">
            <v>1000</v>
          </cell>
          <cell r="Z204">
            <v>1000</v>
          </cell>
          <cell r="AA204">
            <v>1000</v>
          </cell>
        </row>
        <row r="205">
          <cell r="A205" t="str">
            <v>EAST JAVA AGRICULTURAL CREDIT</v>
          </cell>
          <cell r="B205" t="str">
            <v>0197</v>
          </cell>
          <cell r="C205">
            <v>197</v>
          </cell>
          <cell r="D205" t="str">
            <v>CLOSED</v>
          </cell>
          <cell r="E205" t="str">
            <v>03</v>
          </cell>
          <cell r="F205" t="str">
            <v>INO</v>
          </cell>
          <cell r="G205">
            <v>3001</v>
          </cell>
          <cell r="H205" t="str">
            <v>Agriculture Production, Agroprocessing, &amp; Agrobusiness</v>
          </cell>
          <cell r="I205">
            <v>2125</v>
          </cell>
          <cell r="J205" t="str">
            <v>SEAE</v>
          </cell>
          <cell r="K205" t="str">
            <v>13NOV74</v>
          </cell>
          <cell r="L205" t="str">
            <v>22NOV74</v>
          </cell>
          <cell r="M205" t="str">
            <v>02MAY75</v>
          </cell>
          <cell r="N205" t="str">
            <v>20FEB81</v>
          </cell>
          <cell r="O205" t="str">
            <v>01MAY85</v>
          </cell>
          <cell r="P205" t="str">
            <v>01NOV14</v>
          </cell>
          <cell r="Q205">
            <v>40</v>
          </cell>
          <cell r="R205">
            <v>10</v>
          </cell>
          <cell r="S205">
            <v>1</v>
          </cell>
          <cell r="U205">
            <v>2700</v>
          </cell>
          <cell r="V205">
            <v>40</v>
          </cell>
          <cell r="W205">
            <v>2660</v>
          </cell>
          <cell r="X205">
            <v>2660</v>
          </cell>
          <cell r="Y205">
            <v>2660</v>
          </cell>
          <cell r="Z205">
            <v>2660</v>
          </cell>
          <cell r="AA205">
            <v>2017</v>
          </cell>
        </row>
        <row r="206">
          <cell r="A206" t="str">
            <v>BATURAJA CEMENT</v>
          </cell>
          <cell r="B206" t="str">
            <v>0198</v>
          </cell>
          <cell r="C206">
            <v>198</v>
          </cell>
          <cell r="D206" t="str">
            <v>CLOSED</v>
          </cell>
          <cell r="E206" t="str">
            <v>01</v>
          </cell>
          <cell r="F206" t="str">
            <v>INO</v>
          </cell>
          <cell r="G206">
            <v>3502</v>
          </cell>
          <cell r="H206" t="str">
            <v>Industry</v>
          </cell>
          <cell r="I206">
            <v>2145</v>
          </cell>
          <cell r="J206" t="str">
            <v>SEGF</v>
          </cell>
          <cell r="K206" t="str">
            <v>26NOV74</v>
          </cell>
          <cell r="L206" t="str">
            <v>03DEC74</v>
          </cell>
          <cell r="M206" t="str">
            <v>20JUN75</v>
          </cell>
          <cell r="N206" t="str">
            <v>31MAR81</v>
          </cell>
          <cell r="O206" t="str">
            <v>01MAY80</v>
          </cell>
          <cell r="P206" t="str">
            <v>01NOV94</v>
          </cell>
          <cell r="Q206">
            <v>20</v>
          </cell>
          <cell r="R206">
            <v>5</v>
          </cell>
          <cell r="S206">
            <v>8.25</v>
          </cell>
          <cell r="U206">
            <v>37000</v>
          </cell>
          <cell r="V206">
            <v>0</v>
          </cell>
          <cell r="W206">
            <v>37000</v>
          </cell>
          <cell r="X206">
            <v>37000</v>
          </cell>
          <cell r="Y206">
            <v>37000</v>
          </cell>
          <cell r="Z206">
            <v>37000</v>
          </cell>
          <cell r="AA206">
            <v>37000</v>
          </cell>
        </row>
        <row r="207">
          <cell r="A207" t="str">
            <v>CIPADUNG SPINNING MILL</v>
          </cell>
          <cell r="B207" t="str">
            <v>0199</v>
          </cell>
          <cell r="C207">
            <v>199</v>
          </cell>
          <cell r="D207" t="str">
            <v>CLOSED</v>
          </cell>
          <cell r="E207" t="str">
            <v>01</v>
          </cell>
          <cell r="F207" t="str">
            <v>INO</v>
          </cell>
          <cell r="G207">
            <v>3503</v>
          </cell>
          <cell r="H207" t="str">
            <v>Small &amp; Medium Scale Enterprises</v>
          </cell>
          <cell r="I207">
            <v>2145</v>
          </cell>
          <cell r="J207" t="str">
            <v>SEGF</v>
          </cell>
          <cell r="K207" t="str">
            <v>26NOV74</v>
          </cell>
          <cell r="L207" t="str">
            <v>03DEC74</v>
          </cell>
          <cell r="M207" t="str">
            <v>05MAY75</v>
          </cell>
          <cell r="N207" t="str">
            <v>31MAR77</v>
          </cell>
          <cell r="O207" t="str">
            <v>01MAY79</v>
          </cell>
          <cell r="P207" t="str">
            <v>01MAY79</v>
          </cell>
          <cell r="Q207">
            <v>18</v>
          </cell>
          <cell r="R207">
            <v>4</v>
          </cell>
          <cell r="S207">
            <v>8.25</v>
          </cell>
          <cell r="U207">
            <v>13700</v>
          </cell>
          <cell r="V207">
            <v>13642</v>
          </cell>
          <cell r="W207">
            <v>58</v>
          </cell>
          <cell r="X207">
            <v>58</v>
          </cell>
          <cell r="Y207">
            <v>58</v>
          </cell>
          <cell r="Z207">
            <v>58</v>
          </cell>
          <cell r="AA207">
            <v>58</v>
          </cell>
        </row>
        <row r="208">
          <cell r="A208" t="str">
            <v>TARBELA HYDROPOWER</v>
          </cell>
          <cell r="B208" t="str">
            <v>0200</v>
          </cell>
          <cell r="C208">
            <v>200</v>
          </cell>
          <cell r="D208" t="str">
            <v>CLOSED</v>
          </cell>
          <cell r="E208" t="str">
            <v>03</v>
          </cell>
          <cell r="F208" t="str">
            <v>PAK</v>
          </cell>
          <cell r="G208">
            <v>3202</v>
          </cell>
          <cell r="H208" t="str">
            <v>Hydropower Generation</v>
          </cell>
          <cell r="I208">
            <v>4615</v>
          </cell>
          <cell r="J208" t="str">
            <v>CWID</v>
          </cell>
          <cell r="K208" t="str">
            <v>28NOV74</v>
          </cell>
          <cell r="L208" t="str">
            <v>13DEC74</v>
          </cell>
          <cell r="M208" t="str">
            <v>13MAR75</v>
          </cell>
          <cell r="N208" t="str">
            <v>04MAR82</v>
          </cell>
          <cell r="O208" t="str">
            <v>01OCT84</v>
          </cell>
          <cell r="P208" t="str">
            <v>01APR14</v>
          </cell>
          <cell r="Q208">
            <v>40</v>
          </cell>
          <cell r="R208">
            <v>10</v>
          </cell>
          <cell r="S208">
            <v>1</v>
          </cell>
          <cell r="U208">
            <v>34000</v>
          </cell>
          <cell r="V208">
            <v>0</v>
          </cell>
          <cell r="W208">
            <v>34000</v>
          </cell>
          <cell r="X208">
            <v>34000</v>
          </cell>
          <cell r="Y208">
            <v>34000</v>
          </cell>
          <cell r="Z208">
            <v>34000</v>
          </cell>
          <cell r="AA208">
            <v>26520</v>
          </cell>
        </row>
        <row r="209">
          <cell r="A209" t="str">
            <v>TARBELA HYDROPOWER</v>
          </cell>
          <cell r="B209" t="str">
            <v>0201</v>
          </cell>
          <cell r="C209">
            <v>201</v>
          </cell>
          <cell r="D209" t="str">
            <v>CLOSED</v>
          </cell>
          <cell r="E209" t="str">
            <v>01</v>
          </cell>
          <cell r="F209" t="str">
            <v>PAK</v>
          </cell>
          <cell r="G209">
            <v>3202</v>
          </cell>
          <cell r="H209" t="str">
            <v>Hydropower Generation</v>
          </cell>
          <cell r="I209">
            <v>4615</v>
          </cell>
          <cell r="J209" t="str">
            <v>CWID</v>
          </cell>
          <cell r="K209" t="str">
            <v>28NOV74</v>
          </cell>
          <cell r="L209" t="str">
            <v>13DEC74</v>
          </cell>
          <cell r="M209" t="str">
            <v>13MAR75</v>
          </cell>
          <cell r="N209" t="str">
            <v>20MAY85</v>
          </cell>
          <cell r="O209" t="str">
            <v>01OCT79</v>
          </cell>
          <cell r="P209" t="str">
            <v>01APR99</v>
          </cell>
          <cell r="Q209">
            <v>25</v>
          </cell>
          <cell r="R209">
            <v>5</v>
          </cell>
          <cell r="S209">
            <v>8.25</v>
          </cell>
          <cell r="U209">
            <v>13000</v>
          </cell>
          <cell r="V209">
            <v>45</v>
          </cell>
          <cell r="W209">
            <v>12955</v>
          </cell>
          <cell r="X209">
            <v>12955</v>
          </cell>
          <cell r="Y209">
            <v>12955</v>
          </cell>
          <cell r="Z209">
            <v>12955</v>
          </cell>
          <cell r="AA209">
            <v>12955</v>
          </cell>
        </row>
        <row r="210">
          <cell r="A210" t="str">
            <v>MINERAL SANDS (SUPPLEMENTARY)</v>
          </cell>
          <cell r="B210" t="str">
            <v>0202</v>
          </cell>
          <cell r="C210">
            <v>202</v>
          </cell>
          <cell r="D210" t="str">
            <v>CLOSED</v>
          </cell>
          <cell r="E210" t="str">
            <v>01</v>
          </cell>
          <cell r="F210" t="str">
            <v>SRI</v>
          </cell>
          <cell r="G210">
            <v>3502</v>
          </cell>
          <cell r="H210" t="str">
            <v>Industry</v>
          </cell>
          <cell r="I210">
            <v>2050</v>
          </cell>
          <cell r="J210" t="str">
            <v>SAGF</v>
          </cell>
          <cell r="K210" t="str">
            <v>28NOV74</v>
          </cell>
          <cell r="L210" t="str">
            <v>18DEC74</v>
          </cell>
          <cell r="M210" t="str">
            <v>02APR75</v>
          </cell>
          <cell r="N210" t="str">
            <v>20MAR79</v>
          </cell>
          <cell r="O210" t="str">
            <v>01NOV78</v>
          </cell>
          <cell r="P210" t="str">
            <v>01NOV86</v>
          </cell>
          <cell r="Q210">
            <v>12</v>
          </cell>
          <cell r="R210">
            <v>2</v>
          </cell>
          <cell r="S210">
            <v>8.25</v>
          </cell>
          <cell r="U210">
            <v>1000</v>
          </cell>
          <cell r="V210">
            <v>560</v>
          </cell>
          <cell r="W210">
            <v>440</v>
          </cell>
          <cell r="X210">
            <v>440</v>
          </cell>
          <cell r="Y210">
            <v>440</v>
          </cell>
          <cell r="Z210">
            <v>440</v>
          </cell>
          <cell r="AA210">
            <v>440</v>
          </cell>
        </row>
        <row r="211">
          <cell r="A211" t="str">
            <v>COMMUNICATIONS SATELLITE EARTH STATION(SUPPLEMENTARY)</v>
          </cell>
          <cell r="B211" t="str">
            <v>0203</v>
          </cell>
          <cell r="C211">
            <v>203</v>
          </cell>
          <cell r="D211" t="str">
            <v>CLOSED</v>
          </cell>
          <cell r="E211" t="str">
            <v>03</v>
          </cell>
          <cell r="F211" t="str">
            <v>SRI</v>
          </cell>
          <cell r="G211">
            <v>3706</v>
          </cell>
          <cell r="H211" t="str">
            <v>Telecommunications &amp; Communications</v>
          </cell>
          <cell r="I211">
            <v>2015</v>
          </cell>
          <cell r="J211" t="str">
            <v>SATC</v>
          </cell>
          <cell r="K211" t="str">
            <v>28NOV74</v>
          </cell>
          <cell r="L211" t="str">
            <v>18DEC74</v>
          </cell>
          <cell r="M211" t="str">
            <v>18MAR75</v>
          </cell>
          <cell r="N211" t="str">
            <v>19MAR81</v>
          </cell>
          <cell r="O211" t="str">
            <v>01APR85</v>
          </cell>
          <cell r="P211" t="str">
            <v>01OCT14</v>
          </cell>
          <cell r="Q211">
            <v>40</v>
          </cell>
          <cell r="R211">
            <v>10</v>
          </cell>
          <cell r="S211">
            <v>1</v>
          </cell>
          <cell r="U211">
            <v>1500</v>
          </cell>
          <cell r="V211">
            <v>33</v>
          </cell>
          <cell r="W211">
            <v>1467</v>
          </cell>
          <cell r="X211">
            <v>1467</v>
          </cell>
          <cell r="Y211">
            <v>1467</v>
          </cell>
          <cell r="Z211">
            <v>1467</v>
          </cell>
          <cell r="AA211">
            <v>1113</v>
          </cell>
        </row>
        <row r="212">
          <cell r="A212" t="str">
            <v>KAJAKAI GATES</v>
          </cell>
          <cell r="B212" t="str">
            <v>0204</v>
          </cell>
          <cell r="C212">
            <v>204</v>
          </cell>
          <cell r="D212" t="str">
            <v>CLOSED</v>
          </cell>
          <cell r="E212" t="str">
            <v>03</v>
          </cell>
          <cell r="F212" t="str">
            <v>AFG</v>
          </cell>
          <cell r="G212">
            <v>3005</v>
          </cell>
          <cell r="H212" t="str">
            <v>Irrigation &amp; Drainage</v>
          </cell>
          <cell r="I212">
            <v>4620</v>
          </cell>
          <cell r="J212" t="str">
            <v>CWAE</v>
          </cell>
          <cell r="K212" t="str">
            <v>05DEC74</v>
          </cell>
          <cell r="L212" t="str">
            <v>20DEC74</v>
          </cell>
          <cell r="M212" t="str">
            <v>07APR75</v>
          </cell>
          <cell r="N212" t="str">
            <v>30SEP93</v>
          </cell>
          <cell r="O212" t="str">
            <v>15JAN85</v>
          </cell>
          <cell r="P212" t="str">
            <v>15JUL14</v>
          </cell>
          <cell r="Q212">
            <v>40</v>
          </cell>
          <cell r="R212">
            <v>10</v>
          </cell>
          <cell r="S212">
            <v>1</v>
          </cell>
          <cell r="U212">
            <v>14000</v>
          </cell>
          <cell r="V212">
            <v>5733</v>
          </cell>
          <cell r="W212">
            <v>8267</v>
          </cell>
          <cell r="X212">
            <v>8267</v>
          </cell>
          <cell r="Y212">
            <v>8267</v>
          </cell>
          <cell r="Z212">
            <v>8267</v>
          </cell>
          <cell r="AA212">
            <v>6499</v>
          </cell>
        </row>
        <row r="213">
          <cell r="A213" t="str">
            <v>BANGLADESH SHILPA RIN SANGSTHA</v>
          </cell>
          <cell r="B213" t="str">
            <v>0205</v>
          </cell>
          <cell r="C213">
            <v>205</v>
          </cell>
          <cell r="D213" t="str">
            <v>CLOSED</v>
          </cell>
          <cell r="E213" t="str">
            <v>03</v>
          </cell>
          <cell r="F213" t="str">
            <v>BAN</v>
          </cell>
          <cell r="G213">
            <v>3301</v>
          </cell>
          <cell r="H213" t="str">
            <v>Banking Systems</v>
          </cell>
          <cell r="I213">
            <v>2050</v>
          </cell>
          <cell r="J213" t="str">
            <v>SAGF</v>
          </cell>
          <cell r="K213" t="str">
            <v>05DEC74</v>
          </cell>
          <cell r="L213" t="str">
            <v>23DEC74</v>
          </cell>
          <cell r="M213" t="str">
            <v>21APR75</v>
          </cell>
          <cell r="N213" t="str">
            <v>09JUL79</v>
          </cell>
          <cell r="O213" t="str">
            <v>15JAN85</v>
          </cell>
          <cell r="P213" t="str">
            <v>15JUL14</v>
          </cell>
          <cell r="Q213">
            <v>40</v>
          </cell>
          <cell r="R213">
            <v>10</v>
          </cell>
          <cell r="S213">
            <v>1</v>
          </cell>
          <cell r="U213">
            <v>15000</v>
          </cell>
          <cell r="V213">
            <v>0</v>
          </cell>
          <cell r="W213">
            <v>15000</v>
          </cell>
          <cell r="X213">
            <v>15000</v>
          </cell>
          <cell r="Y213">
            <v>15000</v>
          </cell>
          <cell r="Z213">
            <v>15000</v>
          </cell>
          <cell r="AA213">
            <v>11400</v>
          </cell>
        </row>
        <row r="214">
          <cell r="A214" t="str">
            <v>NONG WAI PIONEER AGRICULTURE</v>
          </cell>
          <cell r="B214" t="str">
            <v>0206</v>
          </cell>
          <cell r="C214">
            <v>206</v>
          </cell>
          <cell r="D214" t="str">
            <v>CLOSED</v>
          </cell>
          <cell r="E214" t="str">
            <v>03</v>
          </cell>
          <cell r="F214" t="str">
            <v>THA</v>
          </cell>
          <cell r="G214">
            <v>3005</v>
          </cell>
          <cell r="H214" t="str">
            <v>Irrigation &amp; Drainage</v>
          </cell>
          <cell r="I214">
            <v>2125</v>
          </cell>
          <cell r="J214" t="str">
            <v>SEAE</v>
          </cell>
          <cell r="K214" t="str">
            <v>10DEC74</v>
          </cell>
          <cell r="L214" t="str">
            <v>03JAN75</v>
          </cell>
          <cell r="M214" t="str">
            <v>03APR75</v>
          </cell>
          <cell r="N214" t="str">
            <v>31MAR83</v>
          </cell>
          <cell r="O214" t="str">
            <v>01JUL84</v>
          </cell>
          <cell r="P214" t="str">
            <v>01JAN14</v>
          </cell>
          <cell r="Q214">
            <v>40</v>
          </cell>
          <cell r="R214">
            <v>10</v>
          </cell>
          <cell r="S214">
            <v>1</v>
          </cell>
          <cell r="U214">
            <v>5000</v>
          </cell>
          <cell r="V214">
            <v>24</v>
          </cell>
          <cell r="W214">
            <v>4976</v>
          </cell>
          <cell r="X214">
            <v>4976</v>
          </cell>
          <cell r="Y214">
            <v>4976</v>
          </cell>
          <cell r="Z214">
            <v>4976</v>
          </cell>
          <cell r="AA214">
            <v>3884</v>
          </cell>
        </row>
        <row r="215">
          <cell r="A215" t="str">
            <v>TAN AN INTEGRATED AGRICULTURAL</v>
          </cell>
          <cell r="B215" t="str">
            <v>0207</v>
          </cell>
          <cell r="C215">
            <v>207</v>
          </cell>
          <cell r="D215" t="str">
            <v>CLOSED</v>
          </cell>
          <cell r="E215" t="str">
            <v>03</v>
          </cell>
          <cell r="F215" t="str">
            <v>VIE</v>
          </cell>
          <cell r="G215">
            <v>3008</v>
          </cell>
          <cell r="H215" t="str">
            <v>Agriculture Sector Development</v>
          </cell>
          <cell r="I215">
            <v>2125</v>
          </cell>
          <cell r="J215" t="str">
            <v>SEAE</v>
          </cell>
          <cell r="K215" t="str">
            <v>10DEC74</v>
          </cell>
          <cell r="L215" t="str">
            <v>27DEC74</v>
          </cell>
          <cell r="M215" t="str">
            <v>25JUN79</v>
          </cell>
          <cell r="N215" t="str">
            <v>20MAR87</v>
          </cell>
          <cell r="O215" t="str">
            <v>01MAY85</v>
          </cell>
          <cell r="P215" t="str">
            <v>01NOV14</v>
          </cell>
          <cell r="Q215">
            <v>40</v>
          </cell>
          <cell r="R215">
            <v>10</v>
          </cell>
          <cell r="S215">
            <v>1</v>
          </cell>
          <cell r="U215">
            <v>7400</v>
          </cell>
          <cell r="V215">
            <v>33</v>
          </cell>
          <cell r="W215">
            <v>7367</v>
          </cell>
          <cell r="X215">
            <v>7367</v>
          </cell>
          <cell r="Y215">
            <v>7367</v>
          </cell>
          <cell r="Z215">
            <v>7367</v>
          </cell>
          <cell r="AA215">
            <v>5595</v>
          </cell>
        </row>
        <row r="216">
          <cell r="A216" t="str">
            <v>IMJIN AREA DEVELOPMENT</v>
          </cell>
          <cell r="B216" t="str">
            <v>0208</v>
          </cell>
          <cell r="C216">
            <v>208</v>
          </cell>
          <cell r="D216" t="str">
            <v>CLOSED</v>
          </cell>
          <cell r="E216" t="str">
            <v>01</v>
          </cell>
          <cell r="F216" t="str">
            <v>KOR</v>
          </cell>
          <cell r="G216">
            <v>3008</v>
          </cell>
          <cell r="H216" t="str">
            <v>Agriculture Sector Development</v>
          </cell>
          <cell r="I216">
            <v>4725</v>
          </cell>
          <cell r="J216" t="str">
            <v>EAAE</v>
          </cell>
          <cell r="K216" t="str">
            <v>12DEC74</v>
          </cell>
          <cell r="L216" t="str">
            <v>27DEC74</v>
          </cell>
          <cell r="M216" t="str">
            <v>14MAY75</v>
          </cell>
          <cell r="N216" t="str">
            <v>01JUN82</v>
          </cell>
          <cell r="O216" t="str">
            <v>01JUN82</v>
          </cell>
          <cell r="P216" t="str">
            <v>01DEC01</v>
          </cell>
          <cell r="Q216">
            <v>27</v>
          </cell>
          <cell r="R216">
            <v>7</v>
          </cell>
          <cell r="S216">
            <v>8.25</v>
          </cell>
          <cell r="U216">
            <v>19000</v>
          </cell>
          <cell r="V216">
            <v>0</v>
          </cell>
          <cell r="W216">
            <v>19000</v>
          </cell>
          <cell r="X216">
            <v>19000</v>
          </cell>
          <cell r="Y216">
            <v>19000</v>
          </cell>
          <cell r="Z216">
            <v>19000</v>
          </cell>
          <cell r="AA216">
            <v>19000</v>
          </cell>
        </row>
        <row r="217">
          <cell r="A217" t="str">
            <v>PAHANG TENGGARA REGIONAL DEVELOPMENT</v>
          </cell>
          <cell r="B217" t="str">
            <v>0209</v>
          </cell>
          <cell r="C217">
            <v>209</v>
          </cell>
          <cell r="D217" t="str">
            <v>CLOSED</v>
          </cell>
          <cell r="E217" t="str">
            <v>01</v>
          </cell>
          <cell r="F217" t="str">
            <v>MAL</v>
          </cell>
          <cell r="G217">
            <v>3900</v>
          </cell>
          <cell r="H217" t="str">
            <v>Multisector</v>
          </cell>
          <cell r="I217">
            <v>2125</v>
          </cell>
          <cell r="J217" t="str">
            <v>SEAE</v>
          </cell>
          <cell r="K217" t="str">
            <v>12DEC74</v>
          </cell>
          <cell r="L217" t="str">
            <v>27DEC74</v>
          </cell>
          <cell r="M217" t="str">
            <v>29AUG75</v>
          </cell>
          <cell r="N217" t="str">
            <v>31JAN83</v>
          </cell>
          <cell r="O217" t="str">
            <v>01OCT79</v>
          </cell>
          <cell r="P217" t="str">
            <v>01APR00</v>
          </cell>
          <cell r="Q217">
            <v>25</v>
          </cell>
          <cell r="R217">
            <v>4</v>
          </cell>
          <cell r="S217">
            <v>8.25</v>
          </cell>
          <cell r="U217">
            <v>18000</v>
          </cell>
          <cell r="V217">
            <v>0</v>
          </cell>
          <cell r="W217">
            <v>18000</v>
          </cell>
          <cell r="X217">
            <v>18000</v>
          </cell>
          <cell r="Y217">
            <v>18000</v>
          </cell>
          <cell r="Z217">
            <v>18000</v>
          </cell>
          <cell r="AA217">
            <v>18000</v>
          </cell>
        </row>
        <row r="218">
          <cell r="A218" t="str">
            <v>AGUSAN DEL SUR IRRIGATION</v>
          </cell>
          <cell r="B218" t="str">
            <v>0210</v>
          </cell>
          <cell r="C218">
            <v>210</v>
          </cell>
          <cell r="D218" t="str">
            <v>CLOSED</v>
          </cell>
          <cell r="E218" t="str">
            <v>03</v>
          </cell>
          <cell r="F218" t="str">
            <v>PHI</v>
          </cell>
          <cell r="G218">
            <v>3005</v>
          </cell>
          <cell r="H218" t="str">
            <v>Irrigation &amp; Drainage</v>
          </cell>
          <cell r="I218">
            <v>2125</v>
          </cell>
          <cell r="J218" t="str">
            <v>SEAE</v>
          </cell>
          <cell r="K218" t="str">
            <v>17DEC74</v>
          </cell>
          <cell r="L218" t="str">
            <v>20DEC74</v>
          </cell>
          <cell r="M218" t="str">
            <v>24JAN75</v>
          </cell>
          <cell r="N218" t="str">
            <v>14APR82</v>
          </cell>
          <cell r="O218" t="str">
            <v>01APR85</v>
          </cell>
          <cell r="P218" t="str">
            <v>01OCT14</v>
          </cell>
          <cell r="Q218">
            <v>40</v>
          </cell>
          <cell r="R218">
            <v>10</v>
          </cell>
          <cell r="S218">
            <v>1</v>
          </cell>
          <cell r="U218">
            <v>5800</v>
          </cell>
          <cell r="V218">
            <v>33</v>
          </cell>
          <cell r="W218">
            <v>5767</v>
          </cell>
          <cell r="X218">
            <v>5767</v>
          </cell>
          <cell r="Y218">
            <v>5767</v>
          </cell>
          <cell r="Z218">
            <v>5767</v>
          </cell>
          <cell r="AA218">
            <v>4381</v>
          </cell>
        </row>
        <row r="219">
          <cell r="A219" t="str">
            <v>SECOND FISHERIES DEVELOPMENT</v>
          </cell>
          <cell r="B219" t="str">
            <v>0211</v>
          </cell>
          <cell r="C219">
            <v>211</v>
          </cell>
          <cell r="D219" t="str">
            <v>CLOSED</v>
          </cell>
          <cell r="E219" t="str">
            <v>03</v>
          </cell>
          <cell r="F219" t="str">
            <v>VIE</v>
          </cell>
          <cell r="G219">
            <v>3003</v>
          </cell>
          <cell r="H219" t="str">
            <v>Fishery</v>
          </cell>
          <cell r="I219">
            <v>2125</v>
          </cell>
          <cell r="J219" t="str">
            <v>SEAE</v>
          </cell>
          <cell r="K219" t="str">
            <v>17DEC74</v>
          </cell>
          <cell r="L219" t="str">
            <v>27DEC74</v>
          </cell>
          <cell r="N219" t="str">
            <v>07JUL94</v>
          </cell>
          <cell r="Q219">
            <v>40</v>
          </cell>
          <cell r="R219">
            <v>10</v>
          </cell>
          <cell r="S219">
            <v>1</v>
          </cell>
          <cell r="U219">
            <v>0</v>
          </cell>
          <cell r="V219">
            <v>0</v>
          </cell>
          <cell r="W219">
            <v>0</v>
          </cell>
          <cell r="X219">
            <v>0</v>
          </cell>
          <cell r="Y219">
            <v>0</v>
          </cell>
          <cell r="Z219">
            <v>0</v>
          </cell>
          <cell r="AA219">
            <v>0</v>
          </cell>
        </row>
        <row r="220">
          <cell r="A220" t="str">
            <v>BANGLADESH WEST ZONE POWER (SUPPLEMENTARY)</v>
          </cell>
          <cell r="B220" t="str">
            <v>0212</v>
          </cell>
          <cell r="C220">
            <v>212</v>
          </cell>
          <cell r="D220" t="str">
            <v>CLOSED</v>
          </cell>
          <cell r="E220" t="str">
            <v>03</v>
          </cell>
          <cell r="F220" t="str">
            <v>BAN</v>
          </cell>
          <cell r="G220">
            <v>3201</v>
          </cell>
          <cell r="H220" t="str">
            <v>Conventional Energy Generation (other than hydropower)</v>
          </cell>
          <cell r="I220">
            <v>2025</v>
          </cell>
          <cell r="J220" t="str">
            <v>SAEN</v>
          </cell>
          <cell r="K220" t="str">
            <v>19DEC74</v>
          </cell>
          <cell r="L220" t="str">
            <v>23DEC74</v>
          </cell>
          <cell r="M220" t="str">
            <v>21APR75</v>
          </cell>
          <cell r="N220" t="str">
            <v>13APR78</v>
          </cell>
          <cell r="O220" t="str">
            <v>01DEC85</v>
          </cell>
          <cell r="P220" t="str">
            <v>01JUN15</v>
          </cell>
          <cell r="Q220">
            <v>40</v>
          </cell>
          <cell r="R220">
            <v>10</v>
          </cell>
          <cell r="S220">
            <v>1</v>
          </cell>
          <cell r="U220">
            <v>4550</v>
          </cell>
          <cell r="V220">
            <v>0</v>
          </cell>
          <cell r="W220">
            <v>4550</v>
          </cell>
          <cell r="X220">
            <v>4550</v>
          </cell>
          <cell r="Y220">
            <v>4550</v>
          </cell>
          <cell r="Z220">
            <v>4550</v>
          </cell>
          <cell r="AA220">
            <v>3516</v>
          </cell>
        </row>
        <row r="221">
          <cell r="A221" t="str">
            <v>JUTE SEED</v>
          </cell>
          <cell r="B221" t="str">
            <v>0213</v>
          </cell>
          <cell r="C221">
            <v>213</v>
          </cell>
          <cell r="D221" t="str">
            <v>CLOSED</v>
          </cell>
          <cell r="E221" t="str">
            <v>03</v>
          </cell>
          <cell r="F221" t="str">
            <v>BAN</v>
          </cell>
          <cell r="G221">
            <v>3001</v>
          </cell>
          <cell r="H221" t="str">
            <v>Agriculture Production, Agroprocessing, &amp; Agrobusiness</v>
          </cell>
          <cell r="I221">
            <v>2035</v>
          </cell>
          <cell r="J221" t="str">
            <v>SANS</v>
          </cell>
          <cell r="K221" t="str">
            <v>19DEC74</v>
          </cell>
          <cell r="L221" t="str">
            <v>23DEC74</v>
          </cell>
          <cell r="M221" t="str">
            <v>25AUG75</v>
          </cell>
          <cell r="N221" t="str">
            <v>22JUL85</v>
          </cell>
          <cell r="O221" t="str">
            <v>01MAR85</v>
          </cell>
          <cell r="P221" t="str">
            <v>01SEP14</v>
          </cell>
          <cell r="Q221">
            <v>40</v>
          </cell>
          <cell r="R221">
            <v>10</v>
          </cell>
          <cell r="S221">
            <v>1</v>
          </cell>
          <cell r="U221">
            <v>9550</v>
          </cell>
          <cell r="V221">
            <v>2914</v>
          </cell>
          <cell r="W221">
            <v>6636</v>
          </cell>
          <cell r="X221">
            <v>6636</v>
          </cell>
          <cell r="Y221">
            <v>6636</v>
          </cell>
          <cell r="Z221">
            <v>6636</v>
          </cell>
          <cell r="AA221">
            <v>5053</v>
          </cell>
        </row>
        <row r="222">
          <cell r="A222" t="str">
            <v>INDUSTRIAL DEVELOPMENT BANK OF VIETNAM</v>
          </cell>
          <cell r="B222" t="str">
            <v>0214</v>
          </cell>
          <cell r="C222">
            <v>214</v>
          </cell>
          <cell r="D222" t="str">
            <v>CLOSED</v>
          </cell>
          <cell r="E222" t="str">
            <v>03</v>
          </cell>
          <cell r="F222" t="str">
            <v>VIE</v>
          </cell>
          <cell r="G222">
            <v>3301</v>
          </cell>
          <cell r="H222" t="str">
            <v>Banking Systems</v>
          </cell>
          <cell r="I222">
            <v>2145</v>
          </cell>
          <cell r="J222" t="str">
            <v>SEGF</v>
          </cell>
          <cell r="K222" t="str">
            <v>23DEC74</v>
          </cell>
          <cell r="L222" t="str">
            <v>27DEC74</v>
          </cell>
          <cell r="N222" t="str">
            <v>07JUL94</v>
          </cell>
          <cell r="Q222">
            <v>40</v>
          </cell>
          <cell r="R222">
            <v>10</v>
          </cell>
          <cell r="S222">
            <v>1</v>
          </cell>
          <cell r="U222">
            <v>0</v>
          </cell>
          <cell r="V222">
            <v>0</v>
          </cell>
          <cell r="W222">
            <v>0</v>
          </cell>
          <cell r="X222">
            <v>0</v>
          </cell>
          <cell r="Y222">
            <v>0</v>
          </cell>
          <cell r="Z222">
            <v>0</v>
          </cell>
          <cell r="AA222">
            <v>0</v>
          </cell>
        </row>
        <row r="223">
          <cell r="A223" t="str">
            <v>RAILWAY</v>
          </cell>
          <cell r="B223" t="str">
            <v>0215</v>
          </cell>
          <cell r="C223">
            <v>215</v>
          </cell>
          <cell r="D223" t="str">
            <v>CLOSED</v>
          </cell>
          <cell r="E223" t="str">
            <v>03</v>
          </cell>
          <cell r="F223" t="str">
            <v>BAN</v>
          </cell>
          <cell r="G223">
            <v>3703</v>
          </cell>
          <cell r="H223" t="str">
            <v>Railways</v>
          </cell>
          <cell r="I223">
            <v>2015</v>
          </cell>
          <cell r="J223" t="str">
            <v>SATC</v>
          </cell>
          <cell r="K223" t="str">
            <v>23DEC74</v>
          </cell>
          <cell r="L223" t="str">
            <v>10JAN75</v>
          </cell>
          <cell r="M223" t="str">
            <v>21APR75</v>
          </cell>
          <cell r="N223" t="str">
            <v>16JUN83</v>
          </cell>
          <cell r="O223" t="str">
            <v>01MAY85</v>
          </cell>
          <cell r="P223" t="str">
            <v>01NOV14</v>
          </cell>
          <cell r="Q223">
            <v>40</v>
          </cell>
          <cell r="R223">
            <v>10</v>
          </cell>
          <cell r="S223">
            <v>1</v>
          </cell>
          <cell r="U223">
            <v>23000</v>
          </cell>
          <cell r="V223">
            <v>2436</v>
          </cell>
          <cell r="W223">
            <v>20564</v>
          </cell>
          <cell r="X223">
            <v>20564</v>
          </cell>
          <cell r="Y223">
            <v>20564</v>
          </cell>
          <cell r="Z223">
            <v>20564</v>
          </cell>
          <cell r="AA223">
            <v>15597</v>
          </cell>
        </row>
        <row r="224">
          <cell r="A224" t="str">
            <v>JAVA FISHERIES DEVELOPMENT</v>
          </cell>
          <cell r="B224" t="str">
            <v>0216</v>
          </cell>
          <cell r="C224">
            <v>216</v>
          </cell>
          <cell r="D224" t="str">
            <v>CLOSED</v>
          </cell>
          <cell r="E224" t="str">
            <v>01</v>
          </cell>
          <cell r="F224" t="str">
            <v>INO</v>
          </cell>
          <cell r="G224">
            <v>3003</v>
          </cell>
          <cell r="H224" t="str">
            <v>Fishery</v>
          </cell>
          <cell r="I224">
            <v>2125</v>
          </cell>
          <cell r="J224" t="str">
            <v>SEAE</v>
          </cell>
          <cell r="K224" t="str">
            <v>30JAN75</v>
          </cell>
          <cell r="L224" t="str">
            <v>21FEB75</v>
          </cell>
          <cell r="M224" t="str">
            <v>18JUL75</v>
          </cell>
          <cell r="N224" t="str">
            <v>29JAN86</v>
          </cell>
          <cell r="O224" t="str">
            <v>15APR79</v>
          </cell>
          <cell r="P224" t="str">
            <v>15OCT92</v>
          </cell>
          <cell r="Q224">
            <v>18</v>
          </cell>
          <cell r="R224">
            <v>4</v>
          </cell>
          <cell r="S224">
            <v>8.25</v>
          </cell>
          <cell r="U224">
            <v>13200</v>
          </cell>
          <cell r="V224">
            <v>1538</v>
          </cell>
          <cell r="W224">
            <v>11662</v>
          </cell>
          <cell r="X224">
            <v>11662</v>
          </cell>
          <cell r="Y224">
            <v>11662</v>
          </cell>
          <cell r="Z224">
            <v>11662</v>
          </cell>
          <cell r="AA224">
            <v>11662</v>
          </cell>
        </row>
        <row r="225">
          <cell r="A225" t="str">
            <v>ASHUGANJ FERTILIZER</v>
          </cell>
          <cell r="B225" t="str">
            <v>0217</v>
          </cell>
          <cell r="C225">
            <v>217</v>
          </cell>
          <cell r="D225" t="str">
            <v>CLOSED</v>
          </cell>
          <cell r="E225" t="str">
            <v>03</v>
          </cell>
          <cell r="F225" t="str">
            <v>BAN</v>
          </cell>
          <cell r="G225">
            <v>3502</v>
          </cell>
          <cell r="H225" t="str">
            <v>Industry</v>
          </cell>
          <cell r="I225">
            <v>2050</v>
          </cell>
          <cell r="J225" t="str">
            <v>SAGF</v>
          </cell>
          <cell r="K225" t="str">
            <v>20FEB75</v>
          </cell>
          <cell r="L225" t="str">
            <v>05MAR75</v>
          </cell>
          <cell r="M225" t="str">
            <v>31DEC75</v>
          </cell>
          <cell r="N225" t="str">
            <v>08JAN80</v>
          </cell>
          <cell r="O225" t="str">
            <v>01JUN85</v>
          </cell>
          <cell r="P225" t="str">
            <v>01DEC14</v>
          </cell>
          <cell r="Q225">
            <v>40</v>
          </cell>
          <cell r="R225">
            <v>10</v>
          </cell>
          <cell r="S225">
            <v>1</v>
          </cell>
          <cell r="U225">
            <v>30000</v>
          </cell>
          <cell r="V225">
            <v>0</v>
          </cell>
          <cell r="W225">
            <v>30000</v>
          </cell>
          <cell r="X225">
            <v>30000</v>
          </cell>
          <cell r="Y225">
            <v>30000</v>
          </cell>
          <cell r="Z225">
            <v>30000</v>
          </cell>
          <cell r="AA225">
            <v>23399</v>
          </cell>
        </row>
        <row r="226">
          <cell r="A226" t="str">
            <v>DEVELOPMENT BANK OF WESTERN SAMOA</v>
          </cell>
          <cell r="B226" t="str">
            <v>0218</v>
          </cell>
          <cell r="C226">
            <v>218</v>
          </cell>
          <cell r="D226" t="str">
            <v>CLOSED</v>
          </cell>
          <cell r="E226" t="str">
            <v>03</v>
          </cell>
          <cell r="F226" t="str">
            <v>SAM</v>
          </cell>
          <cell r="G226">
            <v>3301</v>
          </cell>
          <cell r="H226" t="str">
            <v>Banking Systems</v>
          </cell>
          <cell r="I226">
            <v>3610</v>
          </cell>
          <cell r="J226" t="str">
            <v>PAHQ</v>
          </cell>
          <cell r="K226" t="str">
            <v>18MAR75</v>
          </cell>
          <cell r="L226" t="str">
            <v>02APR75</v>
          </cell>
          <cell r="M226" t="str">
            <v>24JUN75</v>
          </cell>
          <cell r="N226" t="str">
            <v>07SEP78</v>
          </cell>
          <cell r="O226" t="str">
            <v>01OCT85</v>
          </cell>
          <cell r="P226" t="str">
            <v>01APR15</v>
          </cell>
          <cell r="Q226">
            <v>40</v>
          </cell>
          <cell r="R226">
            <v>10</v>
          </cell>
          <cell r="S226">
            <v>1</v>
          </cell>
          <cell r="U226">
            <v>1000</v>
          </cell>
          <cell r="V226">
            <v>28</v>
          </cell>
          <cell r="W226">
            <v>972</v>
          </cell>
          <cell r="X226">
            <v>972</v>
          </cell>
          <cell r="Y226">
            <v>972</v>
          </cell>
          <cell r="Z226">
            <v>972</v>
          </cell>
          <cell r="AA226">
            <v>754</v>
          </cell>
        </row>
        <row r="227">
          <cell r="A227" t="str">
            <v>MAE MOH POWER (SUPPLEMENTARY)</v>
          </cell>
          <cell r="B227" t="str">
            <v>0219</v>
          </cell>
          <cell r="C227">
            <v>219</v>
          </cell>
          <cell r="D227" t="str">
            <v>CLOSED</v>
          </cell>
          <cell r="E227" t="str">
            <v>01</v>
          </cell>
          <cell r="F227" t="str">
            <v>THA</v>
          </cell>
          <cell r="G227">
            <v>3201</v>
          </cell>
          <cell r="H227" t="str">
            <v>Conventional Energy Generation (other than hydropower)</v>
          </cell>
          <cell r="I227">
            <v>2115</v>
          </cell>
          <cell r="J227" t="str">
            <v>SEID</v>
          </cell>
          <cell r="K227" t="str">
            <v>17APR75</v>
          </cell>
          <cell r="L227" t="str">
            <v>30APR75</v>
          </cell>
          <cell r="M227" t="str">
            <v>16JUL75</v>
          </cell>
          <cell r="N227" t="str">
            <v>01SEP82</v>
          </cell>
          <cell r="O227" t="str">
            <v>01AUG78</v>
          </cell>
          <cell r="P227" t="str">
            <v>01FEB93</v>
          </cell>
          <cell r="Q227">
            <v>18</v>
          </cell>
          <cell r="R227">
            <v>3</v>
          </cell>
          <cell r="S227">
            <v>8.75</v>
          </cell>
          <cell r="U227">
            <v>15000</v>
          </cell>
          <cell r="V227">
            <v>692</v>
          </cell>
          <cell r="W227">
            <v>14308</v>
          </cell>
          <cell r="X227">
            <v>14308</v>
          </cell>
          <cell r="Y227">
            <v>14308</v>
          </cell>
          <cell r="Z227">
            <v>14308</v>
          </cell>
          <cell r="AA227">
            <v>14308</v>
          </cell>
        </row>
        <row r="228">
          <cell r="A228" t="str">
            <v>SECOND MAE MOH POWER</v>
          </cell>
          <cell r="B228" t="str">
            <v>0220</v>
          </cell>
          <cell r="C228">
            <v>220</v>
          </cell>
          <cell r="D228" t="str">
            <v>CLOSED</v>
          </cell>
          <cell r="E228" t="str">
            <v>01</v>
          </cell>
          <cell r="F228" t="str">
            <v>THA</v>
          </cell>
          <cell r="G228">
            <v>3201</v>
          </cell>
          <cell r="H228" t="str">
            <v>Conventional Energy Generation (other than hydropower)</v>
          </cell>
          <cell r="I228">
            <v>2115</v>
          </cell>
          <cell r="J228" t="str">
            <v>SEID</v>
          </cell>
          <cell r="K228" t="str">
            <v>17APR75</v>
          </cell>
          <cell r="L228" t="str">
            <v>30APR75</v>
          </cell>
          <cell r="M228" t="str">
            <v>16JUL75</v>
          </cell>
          <cell r="N228" t="str">
            <v>02SEP82</v>
          </cell>
          <cell r="O228" t="str">
            <v>15JUL79</v>
          </cell>
          <cell r="P228" t="str">
            <v>15JAN95</v>
          </cell>
          <cell r="Q228">
            <v>20</v>
          </cell>
          <cell r="R228">
            <v>4</v>
          </cell>
          <cell r="S228">
            <v>8.75</v>
          </cell>
          <cell r="U228">
            <v>22700</v>
          </cell>
          <cell r="V228">
            <v>649</v>
          </cell>
          <cell r="W228">
            <v>22051</v>
          </cell>
          <cell r="X228">
            <v>22051</v>
          </cell>
          <cell r="Y228">
            <v>22051</v>
          </cell>
          <cell r="Z228">
            <v>22051</v>
          </cell>
          <cell r="AA228">
            <v>22051</v>
          </cell>
        </row>
        <row r="229">
          <cell r="A229" t="str">
            <v>SAMRANGJIN PUMPED STORAGE</v>
          </cell>
          <cell r="B229" t="str">
            <v>0221</v>
          </cell>
          <cell r="C229">
            <v>221</v>
          </cell>
          <cell r="D229" t="str">
            <v>CLOSED</v>
          </cell>
          <cell r="E229" t="str">
            <v>01</v>
          </cell>
          <cell r="F229" t="str">
            <v>KOR</v>
          </cell>
          <cell r="G229">
            <v>3202</v>
          </cell>
          <cell r="H229" t="str">
            <v>Hydropower Generation</v>
          </cell>
          <cell r="I229">
            <v>4720</v>
          </cell>
          <cell r="J229" t="str">
            <v>EAEN</v>
          </cell>
          <cell r="K229" t="str">
            <v>20MAY75</v>
          </cell>
          <cell r="L229" t="str">
            <v>30MAY75</v>
          </cell>
          <cell r="M229" t="str">
            <v>04SEP75</v>
          </cell>
          <cell r="N229" t="str">
            <v>21JAN80</v>
          </cell>
          <cell r="O229" t="str">
            <v>01JUN77</v>
          </cell>
          <cell r="P229" t="str">
            <v>01DEC80</v>
          </cell>
          <cell r="Q229">
            <v>10</v>
          </cell>
          <cell r="R229">
            <v>2</v>
          </cell>
          <cell r="S229">
            <v>8.75</v>
          </cell>
          <cell r="U229">
            <v>1000</v>
          </cell>
          <cell r="V229">
            <v>584</v>
          </cell>
          <cell r="W229">
            <v>416</v>
          </cell>
          <cell r="X229">
            <v>416</v>
          </cell>
          <cell r="Y229">
            <v>416</v>
          </cell>
          <cell r="Z229">
            <v>416</v>
          </cell>
          <cell r="AA229">
            <v>416</v>
          </cell>
        </row>
        <row r="230">
          <cell r="A230" t="str">
            <v>MACHINERY MANUFACTURING</v>
          </cell>
          <cell r="B230" t="str">
            <v>0222</v>
          </cell>
          <cell r="C230">
            <v>222</v>
          </cell>
          <cell r="D230" t="str">
            <v>CLOSED</v>
          </cell>
          <cell r="E230" t="str">
            <v>01</v>
          </cell>
          <cell r="F230" t="str">
            <v>KOR</v>
          </cell>
          <cell r="G230">
            <v>3502</v>
          </cell>
          <cell r="H230" t="str">
            <v>Industry</v>
          </cell>
          <cell r="I230">
            <v>4710</v>
          </cell>
          <cell r="J230" t="str">
            <v>EARG</v>
          </cell>
          <cell r="K230" t="str">
            <v>27MAY75</v>
          </cell>
          <cell r="L230" t="str">
            <v>30MAY75</v>
          </cell>
          <cell r="M230" t="str">
            <v>10OCT75</v>
          </cell>
          <cell r="N230" t="str">
            <v>26JUL79</v>
          </cell>
          <cell r="O230" t="str">
            <v>01MAY79</v>
          </cell>
          <cell r="P230" t="str">
            <v>01NOV89</v>
          </cell>
          <cell r="Q230">
            <v>15</v>
          </cell>
          <cell r="R230">
            <v>4</v>
          </cell>
          <cell r="S230">
            <v>8.75</v>
          </cell>
          <cell r="U230">
            <v>17500</v>
          </cell>
          <cell r="V230">
            <v>84</v>
          </cell>
          <cell r="W230">
            <v>17416</v>
          </cell>
          <cell r="X230">
            <v>17416</v>
          </cell>
          <cell r="Y230">
            <v>17416</v>
          </cell>
          <cell r="Z230">
            <v>17416</v>
          </cell>
          <cell r="AA230">
            <v>17416</v>
          </cell>
        </row>
        <row r="231">
          <cell r="A231" t="str">
            <v>FIRST AND SECOND MINDANAO POWER (SUPPLEMENTARY)</v>
          </cell>
          <cell r="B231" t="str">
            <v>0223</v>
          </cell>
          <cell r="C231">
            <v>223</v>
          </cell>
          <cell r="D231" t="str">
            <v>CLOSED</v>
          </cell>
          <cell r="E231" t="str">
            <v>01</v>
          </cell>
          <cell r="F231" t="str">
            <v>PHI</v>
          </cell>
          <cell r="G231">
            <v>3202</v>
          </cell>
          <cell r="H231" t="str">
            <v>Hydropower Generation</v>
          </cell>
          <cell r="I231">
            <v>2115</v>
          </cell>
          <cell r="J231" t="str">
            <v>SEID</v>
          </cell>
          <cell r="K231" t="str">
            <v>27MAY75</v>
          </cell>
          <cell r="L231" t="str">
            <v>07JUL75</v>
          </cell>
          <cell r="M231" t="str">
            <v>19AUG75</v>
          </cell>
          <cell r="N231" t="str">
            <v>22NOV79</v>
          </cell>
          <cell r="O231" t="str">
            <v>01MAY77</v>
          </cell>
          <cell r="P231" t="str">
            <v>01MAY97</v>
          </cell>
          <cell r="Q231">
            <v>22</v>
          </cell>
          <cell r="R231">
            <v>1</v>
          </cell>
          <cell r="S231">
            <v>8.75</v>
          </cell>
          <cell r="U231">
            <v>22700</v>
          </cell>
          <cell r="V231">
            <v>3197</v>
          </cell>
          <cell r="W231">
            <v>19503</v>
          </cell>
          <cell r="X231">
            <v>19503</v>
          </cell>
          <cell r="Y231">
            <v>19503</v>
          </cell>
          <cell r="Z231">
            <v>19503</v>
          </cell>
          <cell r="AA231">
            <v>19503</v>
          </cell>
        </row>
        <row r="232">
          <cell r="A232" t="str">
            <v>TENOM PANGI POWER</v>
          </cell>
          <cell r="B232" t="str">
            <v>0224</v>
          </cell>
          <cell r="C232">
            <v>224</v>
          </cell>
          <cell r="D232" t="str">
            <v>CLOSED</v>
          </cell>
          <cell r="E232" t="str">
            <v>01</v>
          </cell>
          <cell r="F232" t="str">
            <v>MAL</v>
          </cell>
          <cell r="G232">
            <v>3202</v>
          </cell>
          <cell r="H232" t="str">
            <v>Hydropower Generation</v>
          </cell>
          <cell r="I232">
            <v>2115</v>
          </cell>
          <cell r="J232" t="str">
            <v>SEID</v>
          </cell>
          <cell r="K232" t="str">
            <v>17JUN75</v>
          </cell>
          <cell r="L232" t="str">
            <v>11JUL75</v>
          </cell>
          <cell r="M232" t="str">
            <v>10OCT75</v>
          </cell>
          <cell r="N232" t="str">
            <v>05JUL78</v>
          </cell>
          <cell r="O232" t="str">
            <v>01DEC77</v>
          </cell>
          <cell r="P232" t="str">
            <v>01JUN85</v>
          </cell>
          <cell r="Q232">
            <v>10</v>
          </cell>
          <cell r="R232">
            <v>2</v>
          </cell>
          <cell r="S232">
            <v>8.75</v>
          </cell>
          <cell r="U232">
            <v>1198</v>
          </cell>
          <cell r="V232">
            <v>84</v>
          </cell>
          <cell r="W232">
            <v>1114</v>
          </cell>
          <cell r="X232">
            <v>1114</v>
          </cell>
          <cell r="Y232">
            <v>1114</v>
          </cell>
          <cell r="Z232">
            <v>1114</v>
          </cell>
          <cell r="AA232">
            <v>1114</v>
          </cell>
        </row>
        <row r="233">
          <cell r="A233" t="str">
            <v>PULANGUI RIVER IRRIGATION</v>
          </cell>
          <cell r="B233" t="str">
            <v>0225</v>
          </cell>
          <cell r="C233">
            <v>225</v>
          </cell>
          <cell r="D233" t="str">
            <v>CLOSED</v>
          </cell>
          <cell r="E233" t="str">
            <v>01</v>
          </cell>
          <cell r="F233" t="str">
            <v>PHI</v>
          </cell>
          <cell r="G233">
            <v>3005</v>
          </cell>
          <cell r="H233" t="str">
            <v>Irrigation &amp; Drainage</v>
          </cell>
          <cell r="I233">
            <v>2125</v>
          </cell>
          <cell r="J233" t="str">
            <v>SEAE</v>
          </cell>
          <cell r="K233" t="str">
            <v>26JUN75</v>
          </cell>
          <cell r="L233" t="str">
            <v>07JUL75</v>
          </cell>
          <cell r="M233" t="str">
            <v>01AUG75</v>
          </cell>
          <cell r="N233" t="str">
            <v>06SEP82</v>
          </cell>
          <cell r="O233" t="str">
            <v>01NOV82</v>
          </cell>
          <cell r="P233" t="str">
            <v>01MAY05</v>
          </cell>
          <cell r="Q233">
            <v>30</v>
          </cell>
          <cell r="R233">
            <v>7</v>
          </cell>
          <cell r="S233">
            <v>8.75</v>
          </cell>
          <cell r="U233">
            <v>13500</v>
          </cell>
          <cell r="V233">
            <v>700</v>
          </cell>
          <cell r="W233">
            <v>12800</v>
          </cell>
          <cell r="X233">
            <v>12800</v>
          </cell>
          <cell r="Y233">
            <v>12800</v>
          </cell>
          <cell r="Z233">
            <v>12800</v>
          </cell>
          <cell r="AA233">
            <v>12800</v>
          </cell>
        </row>
        <row r="234">
          <cell r="A234" t="str">
            <v>THIRD INDUSTRIAL FINANCE CORPORATION OF THAILAND</v>
          </cell>
          <cell r="B234" t="str">
            <v>0226</v>
          </cell>
          <cell r="C234">
            <v>226</v>
          </cell>
          <cell r="D234" t="str">
            <v>CLOSED</v>
          </cell>
          <cell r="E234" t="str">
            <v>01</v>
          </cell>
          <cell r="F234" t="str">
            <v>THA</v>
          </cell>
          <cell r="G234">
            <v>3301</v>
          </cell>
          <cell r="H234" t="str">
            <v>Banking Systems</v>
          </cell>
          <cell r="I234">
            <v>2145</v>
          </cell>
          <cell r="J234" t="str">
            <v>SEGF</v>
          </cell>
          <cell r="K234" t="str">
            <v>12AUG75</v>
          </cell>
          <cell r="L234" t="str">
            <v>27AUG75</v>
          </cell>
          <cell r="M234" t="str">
            <v>17OCT75</v>
          </cell>
          <cell r="N234" t="str">
            <v>16JAN81</v>
          </cell>
          <cell r="O234" t="str">
            <v>01AUG77</v>
          </cell>
          <cell r="P234" t="str">
            <v>01AUG92</v>
          </cell>
          <cell r="Q234">
            <v>15</v>
          </cell>
          <cell r="R234">
            <v>3</v>
          </cell>
          <cell r="S234">
            <v>8.75</v>
          </cell>
          <cell r="U234">
            <v>20000</v>
          </cell>
          <cell r="V234">
            <v>0</v>
          </cell>
          <cell r="W234">
            <v>20000</v>
          </cell>
          <cell r="X234">
            <v>20000</v>
          </cell>
          <cell r="Y234">
            <v>20000</v>
          </cell>
          <cell r="Z234">
            <v>20000</v>
          </cell>
          <cell r="AA234">
            <v>20000</v>
          </cell>
        </row>
        <row r="235">
          <cell r="A235" t="str">
            <v>MINDANAO SECONDARY AND FEEDER ROADS</v>
          </cell>
          <cell r="B235" t="str">
            <v>0227</v>
          </cell>
          <cell r="C235">
            <v>227</v>
          </cell>
          <cell r="D235" t="str">
            <v>CLOSED</v>
          </cell>
          <cell r="E235" t="str">
            <v>01</v>
          </cell>
          <cell r="F235" t="str">
            <v>PHI</v>
          </cell>
          <cell r="G235">
            <v>3701</v>
          </cell>
          <cell r="H235" t="str">
            <v>Roads &amp; Highways</v>
          </cell>
          <cell r="I235">
            <v>2115</v>
          </cell>
          <cell r="J235" t="str">
            <v>SEID</v>
          </cell>
          <cell r="K235" t="str">
            <v>14AUG75</v>
          </cell>
          <cell r="L235" t="str">
            <v>18AUG75</v>
          </cell>
          <cell r="M235" t="str">
            <v>12NOV75</v>
          </cell>
          <cell r="N235" t="str">
            <v>28MAR79</v>
          </cell>
          <cell r="O235" t="str">
            <v>01FEB78</v>
          </cell>
          <cell r="P235" t="str">
            <v>01FEB79</v>
          </cell>
          <cell r="Q235">
            <v>10</v>
          </cell>
          <cell r="R235">
            <v>2</v>
          </cell>
          <cell r="S235">
            <v>8.75</v>
          </cell>
          <cell r="U235">
            <v>500</v>
          </cell>
          <cell r="V235">
            <v>430</v>
          </cell>
          <cell r="W235">
            <v>70</v>
          </cell>
          <cell r="X235">
            <v>70</v>
          </cell>
          <cell r="Y235">
            <v>70</v>
          </cell>
          <cell r="Z235">
            <v>70</v>
          </cell>
          <cell r="AA235">
            <v>70</v>
          </cell>
        </row>
        <row r="236">
          <cell r="A236" t="str">
            <v>ROAD IMPROVEMENT</v>
          </cell>
          <cell r="B236" t="str">
            <v>0228</v>
          </cell>
          <cell r="C236">
            <v>228</v>
          </cell>
          <cell r="D236" t="str">
            <v>CLOSED</v>
          </cell>
          <cell r="E236" t="str">
            <v>01</v>
          </cell>
          <cell r="F236" t="str">
            <v>KOR</v>
          </cell>
          <cell r="G236">
            <v>3701</v>
          </cell>
          <cell r="H236" t="str">
            <v>Roads &amp; Highways</v>
          </cell>
          <cell r="I236">
            <v>4715</v>
          </cell>
          <cell r="J236" t="str">
            <v>EATC</v>
          </cell>
          <cell r="K236" t="str">
            <v>19AUG75</v>
          </cell>
          <cell r="L236" t="str">
            <v>12SEP75</v>
          </cell>
          <cell r="M236" t="str">
            <v>14JAN76</v>
          </cell>
          <cell r="N236" t="str">
            <v>01MAY79</v>
          </cell>
          <cell r="O236" t="str">
            <v>01MAY79</v>
          </cell>
          <cell r="P236" t="str">
            <v>01NOV88</v>
          </cell>
          <cell r="Q236">
            <v>23</v>
          </cell>
          <cell r="R236">
            <v>3</v>
          </cell>
          <cell r="S236">
            <v>8.75</v>
          </cell>
          <cell r="U236">
            <v>43000</v>
          </cell>
          <cell r="V236">
            <v>7325</v>
          </cell>
          <cell r="W236">
            <v>35675</v>
          </cell>
          <cell r="X236">
            <v>35675</v>
          </cell>
          <cell r="Y236">
            <v>35675</v>
          </cell>
          <cell r="Z236">
            <v>35675</v>
          </cell>
          <cell r="AA236">
            <v>35675</v>
          </cell>
        </row>
        <row r="237">
          <cell r="A237" t="str">
            <v>THIRD SARAWAK ELECTRICITY SUPPLY</v>
          </cell>
          <cell r="B237" t="str">
            <v>0229</v>
          </cell>
          <cell r="C237">
            <v>229</v>
          </cell>
          <cell r="D237" t="str">
            <v>CLOSED</v>
          </cell>
          <cell r="E237" t="str">
            <v>01</v>
          </cell>
          <cell r="F237" t="str">
            <v>MAL</v>
          </cell>
          <cell r="G237">
            <v>3205</v>
          </cell>
          <cell r="H237" t="str">
            <v>Energy Sector Development</v>
          </cell>
          <cell r="I237">
            <v>2115</v>
          </cell>
          <cell r="J237" t="str">
            <v>SEID</v>
          </cell>
          <cell r="K237" t="str">
            <v>26AUG75</v>
          </cell>
          <cell r="L237" t="str">
            <v>19SEP75</v>
          </cell>
          <cell r="M237" t="str">
            <v>30JAN76</v>
          </cell>
          <cell r="N237" t="str">
            <v>23DEC81</v>
          </cell>
          <cell r="O237" t="str">
            <v>01MAR81</v>
          </cell>
          <cell r="P237" t="str">
            <v>01SEP93</v>
          </cell>
          <cell r="Q237">
            <v>20</v>
          </cell>
          <cell r="R237">
            <v>5</v>
          </cell>
          <cell r="S237">
            <v>8.75</v>
          </cell>
          <cell r="U237">
            <v>22700</v>
          </cell>
          <cell r="V237">
            <v>0</v>
          </cell>
          <cell r="W237">
            <v>22700</v>
          </cell>
          <cell r="X237">
            <v>22700</v>
          </cell>
          <cell r="Y237">
            <v>22700</v>
          </cell>
          <cell r="Z237">
            <v>22700</v>
          </cell>
          <cell r="AA237">
            <v>22700</v>
          </cell>
        </row>
        <row r="238">
          <cell r="A238" t="str">
            <v>GAS TURBINE GENERATION</v>
          </cell>
          <cell r="B238" t="str">
            <v>0230</v>
          </cell>
          <cell r="C238">
            <v>230</v>
          </cell>
          <cell r="D238" t="str">
            <v>CLOSED</v>
          </cell>
          <cell r="E238" t="str">
            <v>03</v>
          </cell>
          <cell r="F238" t="str">
            <v>PAK</v>
          </cell>
          <cell r="G238">
            <v>3201</v>
          </cell>
          <cell r="H238" t="str">
            <v>Conventional Energy Generation (other than hydropower)</v>
          </cell>
          <cell r="I238">
            <v>4615</v>
          </cell>
          <cell r="J238" t="str">
            <v>CWID</v>
          </cell>
          <cell r="K238" t="str">
            <v>26AUG75</v>
          </cell>
          <cell r="L238" t="str">
            <v>05SEP75</v>
          </cell>
          <cell r="M238" t="str">
            <v>12DEC75</v>
          </cell>
          <cell r="N238" t="str">
            <v>05JAN79</v>
          </cell>
          <cell r="O238" t="str">
            <v>01SEP85</v>
          </cell>
          <cell r="P238" t="str">
            <v>01MAR15</v>
          </cell>
          <cell r="Q238">
            <v>40</v>
          </cell>
          <cell r="R238">
            <v>10</v>
          </cell>
          <cell r="S238">
            <v>1</v>
          </cell>
          <cell r="U238">
            <v>22000</v>
          </cell>
          <cell r="V238">
            <v>0</v>
          </cell>
          <cell r="W238">
            <v>22000</v>
          </cell>
          <cell r="X238">
            <v>22000</v>
          </cell>
          <cell r="Y238">
            <v>22000</v>
          </cell>
          <cell r="Z238">
            <v>22000</v>
          </cell>
          <cell r="AA238">
            <v>16280</v>
          </cell>
        </row>
        <row r="239">
          <cell r="A239" t="str">
            <v>UREA FERTILIZER</v>
          </cell>
          <cell r="B239" t="str">
            <v>0231</v>
          </cell>
          <cell r="C239">
            <v>231</v>
          </cell>
          <cell r="D239" t="str">
            <v>CLOSED</v>
          </cell>
          <cell r="E239" t="str">
            <v>03</v>
          </cell>
          <cell r="F239" t="str">
            <v>SRI</v>
          </cell>
          <cell r="G239">
            <v>3502</v>
          </cell>
          <cell r="H239" t="str">
            <v>Industry</v>
          </cell>
          <cell r="I239">
            <v>2050</v>
          </cell>
          <cell r="J239" t="str">
            <v>SAGF</v>
          </cell>
          <cell r="K239" t="str">
            <v>18SEP75</v>
          </cell>
          <cell r="L239" t="str">
            <v>27OCT75</v>
          </cell>
          <cell r="M239" t="str">
            <v>26JAN76</v>
          </cell>
          <cell r="N239" t="str">
            <v>07SEP83</v>
          </cell>
          <cell r="O239" t="str">
            <v>15FEB86</v>
          </cell>
          <cell r="P239" t="str">
            <v>15AUG13</v>
          </cell>
          <cell r="Q239">
            <v>40</v>
          </cell>
          <cell r="R239">
            <v>10</v>
          </cell>
          <cell r="S239">
            <v>1</v>
          </cell>
          <cell r="U239">
            <v>30000</v>
          </cell>
          <cell r="V239">
            <v>87</v>
          </cell>
          <cell r="W239">
            <v>29913</v>
          </cell>
          <cell r="X239">
            <v>29913</v>
          </cell>
          <cell r="Y239">
            <v>29913</v>
          </cell>
          <cell r="Z239">
            <v>29913</v>
          </cell>
          <cell r="AA239">
            <v>24526</v>
          </cell>
        </row>
        <row r="240">
          <cell r="A240" t="str">
            <v>JUTE DEVELOPMENT (SUPPLEMENTARY)</v>
          </cell>
          <cell r="B240" t="str">
            <v>0232</v>
          </cell>
          <cell r="C240">
            <v>232</v>
          </cell>
          <cell r="D240" t="str">
            <v>CLOSED</v>
          </cell>
          <cell r="E240" t="str">
            <v>03</v>
          </cell>
          <cell r="F240" t="str">
            <v>NEP</v>
          </cell>
          <cell r="G240">
            <v>3001</v>
          </cell>
          <cell r="H240" t="str">
            <v>Agriculture Production, Agroprocessing, &amp; Agrobusiness</v>
          </cell>
          <cell r="I240">
            <v>2035</v>
          </cell>
          <cell r="J240" t="str">
            <v>SANS</v>
          </cell>
          <cell r="K240" t="str">
            <v>02OCT75</v>
          </cell>
          <cell r="L240" t="str">
            <v>12NOV75</v>
          </cell>
          <cell r="M240" t="str">
            <v>08APR76</v>
          </cell>
          <cell r="N240" t="str">
            <v>15SEP80</v>
          </cell>
          <cell r="O240" t="str">
            <v>01APR86</v>
          </cell>
          <cell r="P240" t="str">
            <v>01OCT15</v>
          </cell>
          <cell r="Q240">
            <v>40</v>
          </cell>
          <cell r="R240">
            <v>10</v>
          </cell>
          <cell r="S240">
            <v>1</v>
          </cell>
          <cell r="U240">
            <v>530</v>
          </cell>
          <cell r="V240">
            <v>0</v>
          </cell>
          <cell r="W240">
            <v>530</v>
          </cell>
          <cell r="X240">
            <v>530</v>
          </cell>
          <cell r="Y240">
            <v>530</v>
          </cell>
          <cell r="Z240">
            <v>530</v>
          </cell>
          <cell r="AA240">
            <v>384</v>
          </cell>
        </row>
        <row r="241">
          <cell r="A241" t="str">
            <v>TRIBHUVAN INTERNATIONAL AIRPORT</v>
          </cell>
          <cell r="B241" t="str">
            <v>0233</v>
          </cell>
          <cell r="C241">
            <v>233</v>
          </cell>
          <cell r="D241" t="str">
            <v>CLOSED</v>
          </cell>
          <cell r="E241" t="str">
            <v>03</v>
          </cell>
          <cell r="F241" t="str">
            <v>NEP</v>
          </cell>
          <cell r="G241">
            <v>3704</v>
          </cell>
          <cell r="H241" t="str">
            <v>Civil Aviation</v>
          </cell>
          <cell r="I241">
            <v>2015</v>
          </cell>
          <cell r="J241" t="str">
            <v>SATC</v>
          </cell>
          <cell r="K241" t="str">
            <v>02OCT75</v>
          </cell>
          <cell r="L241" t="str">
            <v>12NOV75</v>
          </cell>
          <cell r="M241" t="str">
            <v>29DEC75</v>
          </cell>
          <cell r="N241" t="str">
            <v>29APR86</v>
          </cell>
          <cell r="O241" t="str">
            <v>01MAR86</v>
          </cell>
          <cell r="P241" t="str">
            <v>01SEP15</v>
          </cell>
          <cell r="Q241">
            <v>40</v>
          </cell>
          <cell r="R241">
            <v>10</v>
          </cell>
          <cell r="S241">
            <v>1</v>
          </cell>
          <cell r="U241">
            <v>10000</v>
          </cell>
          <cell r="V241">
            <v>0</v>
          </cell>
          <cell r="W241">
            <v>10000</v>
          </cell>
          <cell r="X241">
            <v>10000</v>
          </cell>
          <cell r="Y241">
            <v>10000</v>
          </cell>
          <cell r="Z241">
            <v>10000</v>
          </cell>
          <cell r="AA241">
            <v>7200</v>
          </cell>
        </row>
        <row r="242">
          <cell r="A242" t="str">
            <v>SHA TIN SEWAGE TREATMENT</v>
          </cell>
          <cell r="B242" t="str">
            <v>0234</v>
          </cell>
          <cell r="C242">
            <v>234</v>
          </cell>
          <cell r="D242" t="str">
            <v>CLOSED</v>
          </cell>
          <cell r="E242" t="str">
            <v>01</v>
          </cell>
          <cell r="F242" t="str">
            <v>HKG</v>
          </cell>
          <cell r="G242">
            <v>3802</v>
          </cell>
          <cell r="H242" t="str">
            <v>Waste Management</v>
          </cell>
          <cell r="I242">
            <v>4730</v>
          </cell>
          <cell r="J242" t="str">
            <v>EASS</v>
          </cell>
          <cell r="K242" t="str">
            <v>09OCT75</v>
          </cell>
          <cell r="L242" t="str">
            <v>08MAR76</v>
          </cell>
          <cell r="M242" t="str">
            <v>14APR76</v>
          </cell>
          <cell r="N242" t="str">
            <v>30JUN82</v>
          </cell>
          <cell r="O242" t="str">
            <v>01MAR81</v>
          </cell>
          <cell r="P242" t="str">
            <v>01MAR87</v>
          </cell>
          <cell r="Q242">
            <v>15</v>
          </cell>
          <cell r="R242">
            <v>5</v>
          </cell>
          <cell r="S242">
            <v>9.5</v>
          </cell>
          <cell r="U242">
            <v>20000</v>
          </cell>
          <cell r="V242">
            <v>4500</v>
          </cell>
          <cell r="W242">
            <v>15500</v>
          </cell>
          <cell r="X242">
            <v>15500</v>
          </cell>
          <cell r="Y242">
            <v>15500</v>
          </cell>
          <cell r="Z242">
            <v>15500</v>
          </cell>
          <cell r="AA242">
            <v>15500</v>
          </cell>
        </row>
        <row r="243">
          <cell r="A243" t="str">
            <v>GOHOR LAMA PALM OIL PROCESSING</v>
          </cell>
          <cell r="B243" t="str">
            <v>0235</v>
          </cell>
          <cell r="C243">
            <v>235</v>
          </cell>
          <cell r="D243" t="str">
            <v>CLOSED</v>
          </cell>
          <cell r="E243" t="str">
            <v>01</v>
          </cell>
          <cell r="F243" t="str">
            <v>INO</v>
          </cell>
          <cell r="G243">
            <v>3001</v>
          </cell>
          <cell r="H243" t="str">
            <v>Agriculture Production, Agroprocessing, &amp; Agrobusiness</v>
          </cell>
          <cell r="I243">
            <v>2125</v>
          </cell>
          <cell r="J243" t="str">
            <v>SEAE</v>
          </cell>
          <cell r="K243" t="str">
            <v>06NOV75</v>
          </cell>
          <cell r="L243" t="str">
            <v>08DEC75</v>
          </cell>
          <cell r="M243" t="str">
            <v>20APR76</v>
          </cell>
          <cell r="N243" t="str">
            <v>31DEC81</v>
          </cell>
          <cell r="O243" t="str">
            <v>01APR80</v>
          </cell>
          <cell r="P243" t="str">
            <v>01OCT95</v>
          </cell>
          <cell r="Q243">
            <v>20</v>
          </cell>
          <cell r="R243">
            <v>4</v>
          </cell>
          <cell r="S243">
            <v>8.75</v>
          </cell>
          <cell r="U243">
            <v>11300</v>
          </cell>
          <cell r="V243">
            <v>1637</v>
          </cell>
          <cell r="W243">
            <v>9663</v>
          </cell>
          <cell r="X243">
            <v>9663</v>
          </cell>
          <cell r="Y243">
            <v>9663</v>
          </cell>
          <cell r="Z243">
            <v>9663</v>
          </cell>
          <cell r="AA243">
            <v>9663</v>
          </cell>
        </row>
        <row r="244">
          <cell r="A244" t="str">
            <v>KARANGSAMBUNG MULTI-PURPOSE</v>
          </cell>
          <cell r="B244" t="str">
            <v>0236</v>
          </cell>
          <cell r="C244">
            <v>236</v>
          </cell>
          <cell r="D244" t="str">
            <v>CLOSED</v>
          </cell>
          <cell r="E244" t="str">
            <v>01</v>
          </cell>
          <cell r="F244" t="str">
            <v>INO</v>
          </cell>
          <cell r="G244">
            <v>3900</v>
          </cell>
          <cell r="H244" t="str">
            <v>Multisector</v>
          </cell>
          <cell r="I244">
            <v>2125</v>
          </cell>
          <cell r="J244" t="str">
            <v>SEAE</v>
          </cell>
          <cell r="K244" t="str">
            <v>06NOV75</v>
          </cell>
          <cell r="L244" t="str">
            <v>08DEC75</v>
          </cell>
          <cell r="M244" t="str">
            <v>26FEB76</v>
          </cell>
          <cell r="N244" t="str">
            <v>25JUN80</v>
          </cell>
          <cell r="O244" t="str">
            <v>15MAY78</v>
          </cell>
          <cell r="P244" t="str">
            <v>15NOV81</v>
          </cell>
          <cell r="Q244">
            <v>10</v>
          </cell>
          <cell r="R244">
            <v>2</v>
          </cell>
          <cell r="S244">
            <v>8.75</v>
          </cell>
          <cell r="U244">
            <v>2900</v>
          </cell>
          <cell r="V244">
            <v>1733</v>
          </cell>
          <cell r="W244">
            <v>1167</v>
          </cell>
          <cell r="X244">
            <v>1167</v>
          </cell>
          <cell r="Y244">
            <v>1167</v>
          </cell>
          <cell r="Z244">
            <v>1167</v>
          </cell>
          <cell r="AA244">
            <v>1167</v>
          </cell>
        </row>
        <row r="245">
          <cell r="A245" t="str">
            <v>GARUNG HYDROELECTRIC</v>
          </cell>
          <cell r="B245" t="str">
            <v>0237</v>
          </cell>
          <cell r="C245">
            <v>237</v>
          </cell>
          <cell r="D245" t="str">
            <v>CLOSED</v>
          </cell>
          <cell r="E245" t="str">
            <v>01</v>
          </cell>
          <cell r="F245" t="str">
            <v>INO</v>
          </cell>
          <cell r="G245">
            <v>3205</v>
          </cell>
          <cell r="H245" t="str">
            <v>Energy Sector Development</v>
          </cell>
          <cell r="I245">
            <v>2115</v>
          </cell>
          <cell r="J245" t="str">
            <v>SEID</v>
          </cell>
          <cell r="K245" t="str">
            <v>13NOV75</v>
          </cell>
          <cell r="L245" t="str">
            <v>08DEC75</v>
          </cell>
          <cell r="M245" t="str">
            <v>19APR76</v>
          </cell>
          <cell r="N245" t="str">
            <v>31DEC87</v>
          </cell>
          <cell r="O245" t="str">
            <v>01FEB80</v>
          </cell>
          <cell r="P245" t="str">
            <v>01FEB97</v>
          </cell>
          <cell r="Q245">
            <v>25</v>
          </cell>
          <cell r="R245">
            <v>4</v>
          </cell>
          <cell r="S245">
            <v>8.75</v>
          </cell>
          <cell r="U245">
            <v>19800</v>
          </cell>
          <cell r="V245">
            <v>5323</v>
          </cell>
          <cell r="W245">
            <v>14477</v>
          </cell>
          <cell r="X245">
            <v>14477</v>
          </cell>
          <cell r="Y245">
            <v>14477</v>
          </cell>
          <cell r="Z245">
            <v>14477</v>
          </cell>
          <cell r="AA245">
            <v>14477</v>
          </cell>
        </row>
        <row r="246">
          <cell r="A246" t="str">
            <v>JERANGAU-JABOR DEVELOPMENT ROAD</v>
          </cell>
          <cell r="B246" t="str">
            <v>0238</v>
          </cell>
          <cell r="C246">
            <v>238</v>
          </cell>
          <cell r="D246" t="str">
            <v>CLOSED</v>
          </cell>
          <cell r="E246" t="str">
            <v>01</v>
          </cell>
          <cell r="F246" t="str">
            <v>MAL</v>
          </cell>
          <cell r="G246">
            <v>3701</v>
          </cell>
          <cell r="H246" t="str">
            <v>Roads &amp; Highways</v>
          </cell>
          <cell r="I246">
            <v>2115</v>
          </cell>
          <cell r="J246" t="str">
            <v>SEID</v>
          </cell>
          <cell r="K246" t="str">
            <v>13NOV75</v>
          </cell>
          <cell r="L246" t="str">
            <v>28NOV75</v>
          </cell>
          <cell r="M246" t="str">
            <v>20FEB76</v>
          </cell>
          <cell r="N246" t="str">
            <v>05FEB82</v>
          </cell>
          <cell r="O246" t="str">
            <v>15JUL80</v>
          </cell>
          <cell r="P246" t="str">
            <v>15JUL93</v>
          </cell>
          <cell r="Q246">
            <v>25</v>
          </cell>
          <cell r="R246">
            <v>4</v>
          </cell>
          <cell r="S246">
            <v>8.75</v>
          </cell>
          <cell r="U246">
            <v>23700</v>
          </cell>
          <cell r="V246">
            <v>1120</v>
          </cell>
          <cell r="W246">
            <v>22580</v>
          </cell>
          <cell r="X246">
            <v>22580</v>
          </cell>
          <cell r="Y246">
            <v>22580</v>
          </cell>
          <cell r="Z246">
            <v>22580</v>
          </cell>
          <cell r="AA246">
            <v>22580</v>
          </cell>
        </row>
        <row r="247">
          <cell r="A247" t="str">
            <v>FOURTH KOREA DEVELOPMENT BANK</v>
          </cell>
          <cell r="B247" t="str">
            <v>0239</v>
          </cell>
          <cell r="C247">
            <v>239</v>
          </cell>
          <cell r="D247" t="str">
            <v>CLOSED</v>
          </cell>
          <cell r="E247" t="str">
            <v>01</v>
          </cell>
          <cell r="F247" t="str">
            <v>KOR</v>
          </cell>
          <cell r="G247">
            <v>3301</v>
          </cell>
          <cell r="H247" t="str">
            <v>Banking Systems</v>
          </cell>
          <cell r="I247">
            <v>4710</v>
          </cell>
          <cell r="J247" t="str">
            <v>EARG</v>
          </cell>
          <cell r="K247" t="str">
            <v>25NOV75</v>
          </cell>
          <cell r="L247" t="str">
            <v>12DEC75</v>
          </cell>
          <cell r="M247" t="str">
            <v>30MAR76</v>
          </cell>
          <cell r="N247" t="str">
            <v>23APR79</v>
          </cell>
          <cell r="O247" t="str">
            <v>01JUN79</v>
          </cell>
          <cell r="P247" t="str">
            <v>01DEC90</v>
          </cell>
          <cell r="Q247">
            <v>15</v>
          </cell>
          <cell r="R247">
            <v>3</v>
          </cell>
          <cell r="S247">
            <v>8.75</v>
          </cell>
          <cell r="U247">
            <v>40000</v>
          </cell>
          <cell r="V247">
            <v>0</v>
          </cell>
          <cell r="W247">
            <v>40000</v>
          </cell>
          <cell r="X247">
            <v>40000</v>
          </cell>
          <cell r="Y247">
            <v>40000</v>
          </cell>
          <cell r="Z247">
            <v>40000</v>
          </cell>
          <cell r="AA247">
            <v>40000</v>
          </cell>
        </row>
        <row r="248">
          <cell r="A248" t="str">
            <v>AGRICULTURAL CREDIT</v>
          </cell>
          <cell r="B248" t="str">
            <v>0240</v>
          </cell>
          <cell r="C248">
            <v>240</v>
          </cell>
          <cell r="D248" t="str">
            <v>CLOSED</v>
          </cell>
          <cell r="E248" t="str">
            <v>03</v>
          </cell>
          <cell r="F248" t="str">
            <v>BAN</v>
          </cell>
          <cell r="G248">
            <v>3005</v>
          </cell>
          <cell r="H248" t="str">
            <v>Irrigation &amp; Drainage</v>
          </cell>
          <cell r="I248">
            <v>2035</v>
          </cell>
          <cell r="J248" t="str">
            <v>SANS</v>
          </cell>
          <cell r="K248" t="str">
            <v>25NOV75</v>
          </cell>
          <cell r="L248" t="str">
            <v>29DEC75</v>
          </cell>
          <cell r="M248" t="str">
            <v>26MAY76</v>
          </cell>
          <cell r="N248" t="str">
            <v>28DEC82</v>
          </cell>
          <cell r="O248" t="str">
            <v>01JUN86</v>
          </cell>
          <cell r="P248" t="str">
            <v>01DEC15</v>
          </cell>
          <cell r="Q248">
            <v>40</v>
          </cell>
          <cell r="R248">
            <v>10</v>
          </cell>
          <cell r="S248">
            <v>1</v>
          </cell>
          <cell r="U248">
            <v>9430</v>
          </cell>
          <cell r="V248">
            <v>49</v>
          </cell>
          <cell r="W248">
            <v>9381</v>
          </cell>
          <cell r="X248">
            <v>9381</v>
          </cell>
          <cell r="Y248">
            <v>9381</v>
          </cell>
          <cell r="Z248">
            <v>9381</v>
          </cell>
          <cell r="AA248">
            <v>6982</v>
          </cell>
        </row>
        <row r="249">
          <cell r="A249" t="str">
            <v>JUTE MILL</v>
          </cell>
          <cell r="B249" t="str">
            <v>0241</v>
          </cell>
          <cell r="C249">
            <v>241</v>
          </cell>
          <cell r="D249" t="str">
            <v>CLOSED</v>
          </cell>
          <cell r="E249" t="str">
            <v>03</v>
          </cell>
          <cell r="F249" t="str">
            <v>MYA</v>
          </cell>
          <cell r="G249">
            <v>3001</v>
          </cell>
          <cell r="H249" t="str">
            <v>Agriculture Production, Agroprocessing, &amp; Agrobusiness</v>
          </cell>
          <cell r="I249">
            <v>2145</v>
          </cell>
          <cell r="J249" t="str">
            <v>SEGF</v>
          </cell>
          <cell r="K249" t="str">
            <v>25NOV75</v>
          </cell>
          <cell r="L249" t="str">
            <v>22DEC75</v>
          </cell>
          <cell r="M249" t="str">
            <v>18MAR76</v>
          </cell>
          <cell r="N249" t="str">
            <v>07MAY79</v>
          </cell>
          <cell r="O249" t="str">
            <v>01SEP86</v>
          </cell>
          <cell r="P249" t="str">
            <v>01MAR16</v>
          </cell>
          <cell r="Q249">
            <v>40</v>
          </cell>
          <cell r="R249">
            <v>10</v>
          </cell>
          <cell r="S249">
            <v>1</v>
          </cell>
          <cell r="U249">
            <v>25300</v>
          </cell>
          <cell r="V249">
            <v>0</v>
          </cell>
          <cell r="W249">
            <v>25300</v>
          </cell>
          <cell r="X249">
            <v>25300</v>
          </cell>
          <cell r="Y249">
            <v>25300</v>
          </cell>
          <cell r="Z249">
            <v>25300</v>
          </cell>
          <cell r="AA249">
            <v>6578</v>
          </cell>
        </row>
        <row r="250">
          <cell r="A250" t="str">
            <v>POWER TRANSMISSION (SUPPLEMENTARY)</v>
          </cell>
          <cell r="B250" t="str">
            <v>0242</v>
          </cell>
          <cell r="C250">
            <v>242</v>
          </cell>
          <cell r="D250" t="str">
            <v>CLOSED</v>
          </cell>
          <cell r="E250" t="str">
            <v>03</v>
          </cell>
          <cell r="F250" t="str">
            <v>MYA</v>
          </cell>
          <cell r="G250">
            <v>3204</v>
          </cell>
          <cell r="H250" t="str">
            <v>Transmission &amp; Distribution</v>
          </cell>
          <cell r="I250">
            <v>2115</v>
          </cell>
          <cell r="J250" t="str">
            <v>SEID</v>
          </cell>
          <cell r="K250" t="str">
            <v>27NOV75</v>
          </cell>
          <cell r="L250" t="str">
            <v>22DEC75</v>
          </cell>
          <cell r="M250" t="str">
            <v>18MAR76</v>
          </cell>
          <cell r="N250" t="str">
            <v>02APR83</v>
          </cell>
          <cell r="O250" t="str">
            <v>01DEC86</v>
          </cell>
          <cell r="P250" t="str">
            <v>01JUN16</v>
          </cell>
          <cell r="Q250">
            <v>40</v>
          </cell>
          <cell r="R250">
            <v>10</v>
          </cell>
          <cell r="S250">
            <v>1</v>
          </cell>
          <cell r="U250">
            <v>6100</v>
          </cell>
          <cell r="V250">
            <v>27</v>
          </cell>
          <cell r="W250">
            <v>6073</v>
          </cell>
          <cell r="X250">
            <v>6073</v>
          </cell>
          <cell r="Y250">
            <v>6073</v>
          </cell>
          <cell r="Z250">
            <v>6073</v>
          </cell>
          <cell r="AA250">
            <v>1583</v>
          </cell>
        </row>
        <row r="251">
          <cell r="A251" t="str">
            <v>TELUK LADA AREA DEVELOPMENTPROJECT</v>
          </cell>
          <cell r="B251" t="str">
            <v>0243</v>
          </cell>
          <cell r="C251">
            <v>243</v>
          </cell>
          <cell r="D251" t="str">
            <v>CLOSED</v>
          </cell>
          <cell r="E251" t="str">
            <v>01</v>
          </cell>
          <cell r="F251" t="str">
            <v>INO</v>
          </cell>
          <cell r="G251">
            <v>3900</v>
          </cell>
          <cell r="H251" t="str">
            <v>Multisector</v>
          </cell>
          <cell r="I251">
            <v>2125</v>
          </cell>
          <cell r="J251" t="str">
            <v>SEAE</v>
          </cell>
          <cell r="K251" t="str">
            <v>27NOV75</v>
          </cell>
          <cell r="L251" t="str">
            <v>17DEC75</v>
          </cell>
          <cell r="M251" t="str">
            <v>25FEB76</v>
          </cell>
          <cell r="N251" t="str">
            <v>17JUL86</v>
          </cell>
          <cell r="O251" t="str">
            <v>01FEB83</v>
          </cell>
          <cell r="P251" t="str">
            <v>01FEB97</v>
          </cell>
          <cell r="Q251">
            <v>27</v>
          </cell>
          <cell r="R251">
            <v>7</v>
          </cell>
          <cell r="S251">
            <v>8.75</v>
          </cell>
          <cell r="U251">
            <v>12200</v>
          </cell>
          <cell r="V251">
            <v>1303</v>
          </cell>
          <cell r="W251">
            <v>10897</v>
          </cell>
          <cell r="X251">
            <v>10897</v>
          </cell>
          <cell r="Y251">
            <v>10897</v>
          </cell>
          <cell r="Z251">
            <v>10897</v>
          </cell>
          <cell r="AA251">
            <v>10897</v>
          </cell>
        </row>
        <row r="252">
          <cell r="A252" t="str">
            <v>SURABAYA INSTITUTE OF TECHNOLOGY</v>
          </cell>
          <cell r="B252" t="str">
            <v>0244</v>
          </cell>
          <cell r="C252">
            <v>244</v>
          </cell>
          <cell r="D252" t="str">
            <v>CLOSED</v>
          </cell>
          <cell r="E252" t="str">
            <v>01</v>
          </cell>
          <cell r="F252" t="str">
            <v>INO</v>
          </cell>
          <cell r="G252">
            <v>3105</v>
          </cell>
          <cell r="H252" t="str">
            <v>Technical, Vocational Training &amp; Skills Development</v>
          </cell>
          <cell r="I252">
            <v>2135</v>
          </cell>
          <cell r="J252" t="str">
            <v>SESS</v>
          </cell>
          <cell r="K252" t="str">
            <v>02DEC75</v>
          </cell>
          <cell r="L252" t="str">
            <v>17DEC75</v>
          </cell>
          <cell r="M252" t="str">
            <v>20APR76</v>
          </cell>
          <cell r="N252" t="str">
            <v>24APR87</v>
          </cell>
          <cell r="O252" t="str">
            <v>01MAR82</v>
          </cell>
          <cell r="P252" t="str">
            <v>01SEP96</v>
          </cell>
          <cell r="Q252">
            <v>30</v>
          </cell>
          <cell r="R252">
            <v>6</v>
          </cell>
          <cell r="S252">
            <v>8.75</v>
          </cell>
          <cell r="U252">
            <v>14500</v>
          </cell>
          <cell r="V252">
            <v>140</v>
          </cell>
          <cell r="W252">
            <v>14360</v>
          </cell>
          <cell r="X252">
            <v>14360</v>
          </cell>
          <cell r="Y252">
            <v>14360</v>
          </cell>
          <cell r="Z252">
            <v>14360</v>
          </cell>
          <cell r="AA252">
            <v>14360</v>
          </cell>
        </row>
        <row r="253">
          <cell r="A253" t="str">
            <v>BELAWAN AND SURABAYA PORTS (PHASE I)</v>
          </cell>
          <cell r="B253" t="str">
            <v>0245</v>
          </cell>
          <cell r="C253">
            <v>245</v>
          </cell>
          <cell r="D253" t="str">
            <v>CLOSED</v>
          </cell>
          <cell r="E253" t="str">
            <v>01</v>
          </cell>
          <cell r="F253" t="str">
            <v>INO</v>
          </cell>
          <cell r="G253">
            <v>3702</v>
          </cell>
          <cell r="H253" t="str">
            <v>Ports, Waterways, &amp; Shipping</v>
          </cell>
          <cell r="I253">
            <v>2115</v>
          </cell>
          <cell r="J253" t="str">
            <v>SEID</v>
          </cell>
          <cell r="K253" t="str">
            <v>02DEC75</v>
          </cell>
          <cell r="L253" t="str">
            <v>17DEC75</v>
          </cell>
          <cell r="M253" t="str">
            <v>25FEB76</v>
          </cell>
          <cell r="N253" t="str">
            <v>28JUN79</v>
          </cell>
          <cell r="O253" t="str">
            <v>01MAY78</v>
          </cell>
          <cell r="P253" t="str">
            <v>01MAY79</v>
          </cell>
          <cell r="Q253">
            <v>10</v>
          </cell>
          <cell r="R253">
            <v>2</v>
          </cell>
          <cell r="S253">
            <v>8.75</v>
          </cell>
          <cell r="U253">
            <v>4350</v>
          </cell>
          <cell r="V253">
            <v>3981</v>
          </cell>
          <cell r="W253">
            <v>369</v>
          </cell>
          <cell r="X253">
            <v>369</v>
          </cell>
          <cell r="Y253">
            <v>369</v>
          </cell>
          <cell r="Z253">
            <v>369</v>
          </cell>
          <cell r="AA253">
            <v>369</v>
          </cell>
        </row>
        <row r="254">
          <cell r="A254" t="str">
            <v>LAGUNA DE BAY DEVELOPMENT</v>
          </cell>
          <cell r="B254" t="str">
            <v>0246</v>
          </cell>
          <cell r="C254">
            <v>246</v>
          </cell>
          <cell r="D254" t="str">
            <v>CLOSED</v>
          </cell>
          <cell r="E254" t="str">
            <v>01</v>
          </cell>
          <cell r="F254" t="str">
            <v>PHI</v>
          </cell>
          <cell r="G254">
            <v>3008</v>
          </cell>
          <cell r="H254" t="str">
            <v>Agriculture Sector Development</v>
          </cell>
          <cell r="I254">
            <v>2125</v>
          </cell>
          <cell r="J254" t="str">
            <v>SEAE</v>
          </cell>
          <cell r="K254" t="str">
            <v>09DEC75</v>
          </cell>
          <cell r="L254" t="str">
            <v>18DEC75</v>
          </cell>
          <cell r="M254" t="str">
            <v>05MAR76</v>
          </cell>
          <cell r="N254" t="str">
            <v>30AUG85</v>
          </cell>
          <cell r="O254" t="str">
            <v>01MAY82</v>
          </cell>
          <cell r="P254" t="str">
            <v>01NOV05</v>
          </cell>
          <cell r="Q254">
            <v>30</v>
          </cell>
          <cell r="R254">
            <v>6</v>
          </cell>
          <cell r="S254">
            <v>8.75</v>
          </cell>
          <cell r="U254">
            <v>27500</v>
          </cell>
          <cell r="V254">
            <v>1522</v>
          </cell>
          <cell r="W254">
            <v>25978</v>
          </cell>
          <cell r="X254">
            <v>25978</v>
          </cell>
          <cell r="Y254">
            <v>25978</v>
          </cell>
          <cell r="Z254">
            <v>25978</v>
          </cell>
          <cell r="AA254">
            <v>25978</v>
          </cell>
        </row>
        <row r="255">
          <cell r="A255" t="str">
            <v>DEVELOPMENT BANK OF THE PHILIPPINES</v>
          </cell>
          <cell r="B255" t="str">
            <v>0247</v>
          </cell>
          <cell r="C255">
            <v>247</v>
          </cell>
          <cell r="D255" t="str">
            <v>CLOSED</v>
          </cell>
          <cell r="E255" t="str">
            <v>01</v>
          </cell>
          <cell r="F255" t="str">
            <v>PHI</v>
          </cell>
          <cell r="G255">
            <v>3301</v>
          </cell>
          <cell r="H255" t="str">
            <v>Banking Systems</v>
          </cell>
          <cell r="I255">
            <v>2145</v>
          </cell>
          <cell r="J255" t="str">
            <v>SEGF</v>
          </cell>
          <cell r="K255" t="str">
            <v>09DEC75</v>
          </cell>
          <cell r="L255" t="str">
            <v>10DEC75</v>
          </cell>
          <cell r="M255" t="str">
            <v>05MAR76</v>
          </cell>
          <cell r="N255" t="str">
            <v>18AUG82</v>
          </cell>
          <cell r="O255" t="str">
            <v>01JUN79</v>
          </cell>
          <cell r="P255" t="str">
            <v>01DEC90</v>
          </cell>
          <cell r="Q255">
            <v>15</v>
          </cell>
          <cell r="R255">
            <v>3</v>
          </cell>
          <cell r="S255">
            <v>8.75</v>
          </cell>
          <cell r="U255">
            <v>25000</v>
          </cell>
          <cell r="V255">
            <v>3266</v>
          </cell>
          <cell r="W255">
            <v>21734</v>
          </cell>
          <cell r="X255">
            <v>21734</v>
          </cell>
          <cell r="Y255">
            <v>21734</v>
          </cell>
          <cell r="Z255">
            <v>21734</v>
          </cell>
          <cell r="AA255">
            <v>21734</v>
          </cell>
        </row>
        <row r="256">
          <cell r="A256" t="str">
            <v>FISHERIES DEVELOPMENT</v>
          </cell>
          <cell r="B256" t="str">
            <v>0248</v>
          </cell>
          <cell r="C256">
            <v>248</v>
          </cell>
          <cell r="D256" t="str">
            <v>CLOSED</v>
          </cell>
          <cell r="E256" t="str">
            <v>01</v>
          </cell>
          <cell r="F256" t="str">
            <v>THA</v>
          </cell>
          <cell r="G256">
            <v>3003</v>
          </cell>
          <cell r="H256" t="str">
            <v>Fishery</v>
          </cell>
          <cell r="I256">
            <v>2125</v>
          </cell>
          <cell r="J256" t="str">
            <v>SEAE</v>
          </cell>
          <cell r="K256" t="str">
            <v>11DEC75</v>
          </cell>
          <cell r="L256" t="str">
            <v>15JAN76</v>
          </cell>
          <cell r="M256" t="str">
            <v>28APR76</v>
          </cell>
          <cell r="N256" t="str">
            <v>23DEC82</v>
          </cell>
          <cell r="O256" t="str">
            <v>15JUL80</v>
          </cell>
          <cell r="P256" t="str">
            <v>15JUL94</v>
          </cell>
          <cell r="Q256">
            <v>20</v>
          </cell>
          <cell r="R256">
            <v>4</v>
          </cell>
          <cell r="S256">
            <v>8.75</v>
          </cell>
          <cell r="U256">
            <v>20000</v>
          </cell>
          <cell r="V256">
            <v>10205</v>
          </cell>
          <cell r="W256">
            <v>9795</v>
          </cell>
          <cell r="X256">
            <v>9795</v>
          </cell>
          <cell r="Y256">
            <v>9795</v>
          </cell>
          <cell r="Z256">
            <v>9795</v>
          </cell>
          <cell r="AA256">
            <v>9795</v>
          </cell>
        </row>
        <row r="257">
          <cell r="A257" t="str">
            <v>GANDAK-HETAUDA POWER (SUPPLEMENTARY)</v>
          </cell>
          <cell r="B257" t="str">
            <v>0249</v>
          </cell>
          <cell r="C257">
            <v>249</v>
          </cell>
          <cell r="D257" t="str">
            <v>CLOSED</v>
          </cell>
          <cell r="E257" t="str">
            <v>03</v>
          </cell>
          <cell r="F257" t="str">
            <v>NEP</v>
          </cell>
          <cell r="G257">
            <v>3204</v>
          </cell>
          <cell r="H257" t="str">
            <v>Transmission &amp; Distribution</v>
          </cell>
          <cell r="I257">
            <v>2025</v>
          </cell>
          <cell r="J257" t="str">
            <v>SAEN</v>
          </cell>
          <cell r="K257" t="str">
            <v>11DEC75</v>
          </cell>
          <cell r="L257" t="str">
            <v>31DEC75</v>
          </cell>
          <cell r="M257" t="str">
            <v>06MAY76</v>
          </cell>
          <cell r="N257" t="str">
            <v>08JAN81</v>
          </cell>
          <cell r="O257" t="str">
            <v>01FEB86</v>
          </cell>
          <cell r="P257" t="str">
            <v>01AUG15</v>
          </cell>
          <cell r="Q257">
            <v>40</v>
          </cell>
          <cell r="R257">
            <v>10</v>
          </cell>
          <cell r="S257">
            <v>1</v>
          </cell>
          <cell r="U257">
            <v>2500</v>
          </cell>
          <cell r="V257">
            <v>1276</v>
          </cell>
          <cell r="W257">
            <v>1224</v>
          </cell>
          <cell r="X257">
            <v>1224</v>
          </cell>
          <cell r="Y257">
            <v>1224</v>
          </cell>
          <cell r="Z257">
            <v>1224</v>
          </cell>
          <cell r="AA257">
            <v>878</v>
          </cell>
        </row>
        <row r="258">
          <cell r="A258" t="str">
            <v>SECOND POWER</v>
          </cell>
          <cell r="B258" t="str">
            <v>0250</v>
          </cell>
          <cell r="C258">
            <v>250</v>
          </cell>
          <cell r="D258" t="str">
            <v>CLOSED</v>
          </cell>
          <cell r="E258" t="str">
            <v>03</v>
          </cell>
          <cell r="F258" t="str">
            <v>NEP</v>
          </cell>
          <cell r="G258">
            <v>3204</v>
          </cell>
          <cell r="H258" t="str">
            <v>Transmission &amp; Distribution</v>
          </cell>
          <cell r="I258">
            <v>2025</v>
          </cell>
          <cell r="J258" t="str">
            <v>SAEN</v>
          </cell>
          <cell r="K258" t="str">
            <v>11DEC75</v>
          </cell>
          <cell r="L258" t="str">
            <v>31DEC75</v>
          </cell>
          <cell r="M258" t="str">
            <v>06MAY76</v>
          </cell>
          <cell r="N258" t="str">
            <v>05JAN87</v>
          </cell>
          <cell r="O258" t="str">
            <v>01MAY86</v>
          </cell>
          <cell r="P258" t="str">
            <v>01NOV15</v>
          </cell>
          <cell r="Q258">
            <v>40</v>
          </cell>
          <cell r="R258">
            <v>10</v>
          </cell>
          <cell r="S258">
            <v>1</v>
          </cell>
          <cell r="U258">
            <v>3800</v>
          </cell>
          <cell r="V258">
            <v>852</v>
          </cell>
          <cell r="W258">
            <v>2948</v>
          </cell>
          <cell r="X258">
            <v>2948</v>
          </cell>
          <cell r="Y258">
            <v>2948</v>
          </cell>
          <cell r="Z258">
            <v>2948</v>
          </cell>
          <cell r="AA258">
            <v>2129</v>
          </cell>
        </row>
        <row r="259">
          <cell r="A259" t="str">
            <v>PROVINCIAL CITIES WATER SUPPLY</v>
          </cell>
          <cell r="B259" t="str">
            <v>0251</v>
          </cell>
          <cell r="C259">
            <v>251</v>
          </cell>
          <cell r="D259" t="str">
            <v>CLOSED</v>
          </cell>
          <cell r="E259" t="str">
            <v>01</v>
          </cell>
          <cell r="F259" t="str">
            <v>PHI</v>
          </cell>
          <cell r="G259">
            <v>3801</v>
          </cell>
          <cell r="H259" t="str">
            <v>Water Supply &amp; Sanitation</v>
          </cell>
          <cell r="I259">
            <v>2135</v>
          </cell>
          <cell r="J259" t="str">
            <v>SESS</v>
          </cell>
          <cell r="K259" t="str">
            <v>16DEC75</v>
          </cell>
          <cell r="L259" t="str">
            <v>18DEC75</v>
          </cell>
          <cell r="M259" t="str">
            <v>30JUN76</v>
          </cell>
          <cell r="N259" t="str">
            <v>18SEP84</v>
          </cell>
          <cell r="O259" t="str">
            <v>01MAR82</v>
          </cell>
          <cell r="P259" t="str">
            <v>01SEP01</v>
          </cell>
          <cell r="Q259">
            <v>26</v>
          </cell>
          <cell r="R259">
            <v>6</v>
          </cell>
          <cell r="S259">
            <v>8.75</v>
          </cell>
          <cell r="U259">
            <v>16800</v>
          </cell>
          <cell r="V259">
            <v>369</v>
          </cell>
          <cell r="W259">
            <v>16431</v>
          </cell>
          <cell r="X259">
            <v>16431</v>
          </cell>
          <cell r="Y259">
            <v>16431</v>
          </cell>
          <cell r="Z259">
            <v>16431</v>
          </cell>
          <cell r="AA259">
            <v>16431</v>
          </cell>
        </row>
        <row r="260">
          <cell r="A260" t="str">
            <v>MIRPUR MATHELO FERTILIZER</v>
          </cell>
          <cell r="B260" t="str">
            <v>0252</v>
          </cell>
          <cell r="C260">
            <v>252</v>
          </cell>
          <cell r="D260" t="str">
            <v>CLOSED</v>
          </cell>
          <cell r="E260" t="str">
            <v>03</v>
          </cell>
          <cell r="F260" t="str">
            <v>PAK</v>
          </cell>
          <cell r="G260">
            <v>3502</v>
          </cell>
          <cell r="H260" t="str">
            <v>Industry</v>
          </cell>
          <cell r="I260">
            <v>4630</v>
          </cell>
          <cell r="J260" t="str">
            <v>CWGF</v>
          </cell>
          <cell r="K260" t="str">
            <v>18DEC75</v>
          </cell>
          <cell r="L260" t="str">
            <v>29DEC75</v>
          </cell>
          <cell r="M260" t="str">
            <v>21SEP76</v>
          </cell>
          <cell r="N260" t="str">
            <v>11OCT84</v>
          </cell>
          <cell r="O260" t="str">
            <v>01MAR86</v>
          </cell>
          <cell r="P260" t="str">
            <v>01SEP15</v>
          </cell>
          <cell r="Q260">
            <v>40</v>
          </cell>
          <cell r="R260">
            <v>10</v>
          </cell>
          <cell r="S260">
            <v>1</v>
          </cell>
          <cell r="U260">
            <v>12000</v>
          </cell>
          <cell r="V260">
            <v>262</v>
          </cell>
          <cell r="W260">
            <v>11738</v>
          </cell>
          <cell r="X260">
            <v>11738</v>
          </cell>
          <cell r="Y260">
            <v>11738</v>
          </cell>
          <cell r="Z260">
            <v>11738</v>
          </cell>
          <cell r="AA260">
            <v>8454</v>
          </cell>
        </row>
        <row r="261">
          <cell r="A261" t="str">
            <v>MIRPUR MATHELO FERTILIZER</v>
          </cell>
          <cell r="B261" t="str">
            <v>0253</v>
          </cell>
          <cell r="C261">
            <v>253</v>
          </cell>
          <cell r="D261" t="str">
            <v>CLOSED</v>
          </cell>
          <cell r="E261" t="str">
            <v>01</v>
          </cell>
          <cell r="F261" t="str">
            <v>PAK</v>
          </cell>
          <cell r="G261">
            <v>3502</v>
          </cell>
          <cell r="H261" t="str">
            <v>Industry</v>
          </cell>
          <cell r="I261">
            <v>4630</v>
          </cell>
          <cell r="J261" t="str">
            <v>CWGF</v>
          </cell>
          <cell r="K261" t="str">
            <v>18DEC75</v>
          </cell>
          <cell r="L261" t="str">
            <v>29DEC75</v>
          </cell>
          <cell r="M261" t="str">
            <v>21SEP76</v>
          </cell>
          <cell r="N261" t="str">
            <v>11OCT84</v>
          </cell>
          <cell r="O261" t="str">
            <v>01MAR80</v>
          </cell>
          <cell r="P261" t="str">
            <v>01SEP90</v>
          </cell>
          <cell r="Q261">
            <v>15</v>
          </cell>
          <cell r="R261">
            <v>4</v>
          </cell>
          <cell r="S261">
            <v>8.75</v>
          </cell>
          <cell r="U261">
            <v>38000</v>
          </cell>
          <cell r="V261">
            <v>2397</v>
          </cell>
          <cell r="W261">
            <v>35603</v>
          </cell>
          <cell r="X261">
            <v>35603</v>
          </cell>
          <cell r="Y261">
            <v>35603</v>
          </cell>
          <cell r="Z261">
            <v>35603</v>
          </cell>
          <cell r="AA261">
            <v>35603</v>
          </cell>
        </row>
        <row r="262">
          <cell r="A262" t="str">
            <v>POWER (SUPPLEMENTARY)</v>
          </cell>
          <cell r="B262" t="str">
            <v>0254</v>
          </cell>
          <cell r="C262">
            <v>254</v>
          </cell>
          <cell r="D262" t="str">
            <v>CLOSED</v>
          </cell>
          <cell r="E262" t="str">
            <v>03</v>
          </cell>
          <cell r="F262" t="str">
            <v>SAM</v>
          </cell>
          <cell r="G262">
            <v>3204</v>
          </cell>
          <cell r="H262" t="str">
            <v>Transmission &amp; Distribution</v>
          </cell>
          <cell r="I262">
            <v>3610</v>
          </cell>
          <cell r="J262" t="str">
            <v>PAHQ</v>
          </cell>
          <cell r="K262" t="str">
            <v>18DEC75</v>
          </cell>
          <cell r="L262" t="str">
            <v>22JAN76</v>
          </cell>
          <cell r="M262" t="str">
            <v>30JUN76</v>
          </cell>
          <cell r="N262" t="str">
            <v>18APR79</v>
          </cell>
          <cell r="O262" t="str">
            <v>01APR86</v>
          </cell>
          <cell r="P262" t="str">
            <v>01OCT15</v>
          </cell>
          <cell r="Q262">
            <v>40</v>
          </cell>
          <cell r="R262">
            <v>10</v>
          </cell>
          <cell r="S262">
            <v>1</v>
          </cell>
          <cell r="U262">
            <v>1400</v>
          </cell>
          <cell r="V262">
            <v>0</v>
          </cell>
          <cell r="W262">
            <v>1400</v>
          </cell>
          <cell r="X262">
            <v>1400</v>
          </cell>
          <cell r="Y262">
            <v>1400</v>
          </cell>
          <cell r="Z262">
            <v>1400</v>
          </cell>
          <cell r="AA262">
            <v>1044</v>
          </cell>
        </row>
        <row r="263">
          <cell r="A263" t="str">
            <v>GREATER DACCA GAS DISTRIBUTION</v>
          </cell>
          <cell r="B263" t="str">
            <v>0255</v>
          </cell>
          <cell r="C263">
            <v>255</v>
          </cell>
          <cell r="D263" t="str">
            <v>CLOSED</v>
          </cell>
          <cell r="E263" t="str">
            <v>03</v>
          </cell>
          <cell r="F263" t="str">
            <v>BAN</v>
          </cell>
          <cell r="G263">
            <v>3204</v>
          </cell>
          <cell r="H263" t="str">
            <v>Transmission &amp; Distribution</v>
          </cell>
          <cell r="I263">
            <v>2025</v>
          </cell>
          <cell r="J263" t="str">
            <v>SAEN</v>
          </cell>
          <cell r="K263" t="str">
            <v>23DEC75</v>
          </cell>
          <cell r="L263" t="str">
            <v>29DEC75</v>
          </cell>
          <cell r="M263" t="str">
            <v>26MAY76</v>
          </cell>
          <cell r="N263" t="str">
            <v>27JAN83</v>
          </cell>
          <cell r="O263" t="str">
            <v>15JUL86</v>
          </cell>
          <cell r="P263" t="str">
            <v>15JAN16</v>
          </cell>
          <cell r="Q263">
            <v>40</v>
          </cell>
          <cell r="R263">
            <v>10</v>
          </cell>
          <cell r="S263">
            <v>1</v>
          </cell>
          <cell r="U263">
            <v>12200</v>
          </cell>
          <cell r="V263">
            <v>2592</v>
          </cell>
          <cell r="W263">
            <v>9608</v>
          </cell>
          <cell r="X263">
            <v>9608</v>
          </cell>
          <cell r="Y263">
            <v>9608</v>
          </cell>
          <cell r="Z263">
            <v>9608</v>
          </cell>
          <cell r="AA263">
            <v>6725</v>
          </cell>
        </row>
        <row r="264">
          <cell r="A264" t="str">
            <v>THIRD INDUSTRIAL DEVELOPMENT BANK OF PAKISTAN</v>
          </cell>
          <cell r="B264" t="str">
            <v>0256</v>
          </cell>
          <cell r="C264">
            <v>256</v>
          </cell>
          <cell r="D264" t="str">
            <v>CLOSED</v>
          </cell>
          <cell r="E264" t="str">
            <v>01</v>
          </cell>
          <cell r="F264" t="str">
            <v>PAK</v>
          </cell>
          <cell r="G264">
            <v>3503</v>
          </cell>
          <cell r="H264" t="str">
            <v>Small &amp; Medium Scale Enterprises</v>
          </cell>
          <cell r="I264">
            <v>4630</v>
          </cell>
          <cell r="J264" t="str">
            <v>CWGF</v>
          </cell>
          <cell r="K264" t="str">
            <v>23DEC75</v>
          </cell>
          <cell r="L264" t="str">
            <v>29DEC75</v>
          </cell>
          <cell r="M264" t="str">
            <v>23APR76</v>
          </cell>
          <cell r="N264" t="str">
            <v>30JUN81</v>
          </cell>
          <cell r="O264" t="str">
            <v>01JUL78</v>
          </cell>
          <cell r="P264" t="str">
            <v>01JAN91</v>
          </cell>
          <cell r="Q264">
            <v>15</v>
          </cell>
          <cell r="R264">
            <v>3</v>
          </cell>
          <cell r="S264">
            <v>8.75</v>
          </cell>
          <cell r="U264">
            <v>25000</v>
          </cell>
          <cell r="V264">
            <v>69</v>
          </cell>
          <cell r="W264">
            <v>24931</v>
          </cell>
          <cell r="X264">
            <v>24931</v>
          </cell>
          <cell r="Y264">
            <v>24931</v>
          </cell>
          <cell r="Z264">
            <v>24931</v>
          </cell>
          <cell r="AA264">
            <v>24931</v>
          </cell>
        </row>
        <row r="265">
          <cell r="A265" t="str">
            <v>PHILIPPINE NATIONAL RAILWAYS</v>
          </cell>
          <cell r="B265" t="str">
            <v>0257</v>
          </cell>
          <cell r="C265">
            <v>257</v>
          </cell>
          <cell r="D265" t="str">
            <v>CLOSED</v>
          </cell>
          <cell r="E265" t="str">
            <v>01</v>
          </cell>
          <cell r="F265" t="str">
            <v>PHI</v>
          </cell>
          <cell r="G265">
            <v>3703</v>
          </cell>
          <cell r="H265" t="str">
            <v>Railways</v>
          </cell>
          <cell r="I265">
            <v>2115</v>
          </cell>
          <cell r="J265" t="str">
            <v>SEID</v>
          </cell>
          <cell r="K265" t="str">
            <v>25MAR76</v>
          </cell>
          <cell r="L265" t="str">
            <v>29MAR76</v>
          </cell>
          <cell r="M265" t="str">
            <v>28JUN76</v>
          </cell>
          <cell r="N265" t="str">
            <v>20DEC85</v>
          </cell>
          <cell r="O265" t="str">
            <v>15JUL81</v>
          </cell>
          <cell r="P265" t="str">
            <v>15JAN96</v>
          </cell>
          <cell r="Q265">
            <v>20</v>
          </cell>
          <cell r="R265">
            <v>5</v>
          </cell>
          <cell r="S265">
            <v>8.75</v>
          </cell>
          <cell r="U265">
            <v>24200</v>
          </cell>
          <cell r="V265">
            <v>0</v>
          </cell>
          <cell r="W265">
            <v>24200</v>
          </cell>
          <cell r="X265">
            <v>24200</v>
          </cell>
          <cell r="Y265">
            <v>24200</v>
          </cell>
          <cell r="Z265">
            <v>24200</v>
          </cell>
          <cell r="AA265">
            <v>24200</v>
          </cell>
        </row>
        <row r="266">
          <cell r="A266" t="str">
            <v>COAL DEVELOPMENT</v>
          </cell>
          <cell r="B266" t="str">
            <v>0258</v>
          </cell>
          <cell r="C266">
            <v>258</v>
          </cell>
          <cell r="D266" t="str">
            <v>CLOSED</v>
          </cell>
          <cell r="E266" t="str">
            <v>01</v>
          </cell>
          <cell r="F266" t="str">
            <v>KOR</v>
          </cell>
          <cell r="G266">
            <v>3502</v>
          </cell>
          <cell r="H266" t="str">
            <v>Industry</v>
          </cell>
          <cell r="I266">
            <v>4710</v>
          </cell>
          <cell r="J266" t="str">
            <v>EARG</v>
          </cell>
          <cell r="K266" t="str">
            <v>30MAR76</v>
          </cell>
          <cell r="L266" t="str">
            <v>03MAY76</v>
          </cell>
          <cell r="M266" t="str">
            <v>28JUL76</v>
          </cell>
          <cell r="N266" t="str">
            <v>06MAY81</v>
          </cell>
          <cell r="O266" t="str">
            <v>01OCT79</v>
          </cell>
          <cell r="P266" t="str">
            <v>01APR87</v>
          </cell>
          <cell r="Q266">
            <v>15</v>
          </cell>
          <cell r="R266">
            <v>3</v>
          </cell>
          <cell r="S266">
            <v>8.75</v>
          </cell>
          <cell r="U266">
            <v>12000</v>
          </cell>
          <cell r="V266">
            <v>994</v>
          </cell>
          <cell r="W266">
            <v>11006</v>
          </cell>
          <cell r="X266">
            <v>11006</v>
          </cell>
          <cell r="Y266">
            <v>11006</v>
          </cell>
          <cell r="Z266">
            <v>11006</v>
          </cell>
          <cell r="AA266">
            <v>11006</v>
          </cell>
        </row>
        <row r="267">
          <cell r="A267" t="str">
            <v>SECOND HIGHWAY</v>
          </cell>
          <cell r="B267" t="str">
            <v>0259</v>
          </cell>
          <cell r="C267">
            <v>259</v>
          </cell>
          <cell r="D267" t="str">
            <v>CLOSED</v>
          </cell>
          <cell r="E267" t="str">
            <v>01</v>
          </cell>
          <cell r="F267" t="str">
            <v>THA</v>
          </cell>
          <cell r="G267">
            <v>3701</v>
          </cell>
          <cell r="H267" t="str">
            <v>Roads &amp; Highways</v>
          </cell>
          <cell r="I267">
            <v>2115</v>
          </cell>
          <cell r="J267" t="str">
            <v>SEID</v>
          </cell>
          <cell r="K267" t="str">
            <v>30MAR76</v>
          </cell>
          <cell r="L267" t="str">
            <v>07MAY76</v>
          </cell>
          <cell r="M267" t="str">
            <v>17AUG76</v>
          </cell>
          <cell r="N267" t="str">
            <v>29MAR83</v>
          </cell>
          <cell r="O267" t="str">
            <v>15JUN80</v>
          </cell>
          <cell r="P267" t="str">
            <v>15DEC94</v>
          </cell>
          <cell r="Q267">
            <v>24</v>
          </cell>
          <cell r="R267">
            <v>4</v>
          </cell>
          <cell r="S267">
            <v>8.75</v>
          </cell>
          <cell r="U267">
            <v>19000</v>
          </cell>
          <cell r="V267">
            <v>7940</v>
          </cell>
          <cell r="W267">
            <v>11060</v>
          </cell>
          <cell r="X267">
            <v>11060</v>
          </cell>
          <cell r="Y267">
            <v>11060</v>
          </cell>
          <cell r="Z267">
            <v>11060</v>
          </cell>
          <cell r="AA267">
            <v>11060</v>
          </cell>
        </row>
        <row r="268">
          <cell r="A268" t="str">
            <v>MANINJAU HYDROPOWER</v>
          </cell>
          <cell r="B268" t="str">
            <v>0260</v>
          </cell>
          <cell r="C268">
            <v>260</v>
          </cell>
          <cell r="D268" t="str">
            <v>CLOSED</v>
          </cell>
          <cell r="E268" t="str">
            <v>01</v>
          </cell>
          <cell r="F268" t="str">
            <v>INO</v>
          </cell>
          <cell r="G268">
            <v>3205</v>
          </cell>
          <cell r="H268" t="str">
            <v>Energy Sector Development</v>
          </cell>
          <cell r="I268">
            <v>2115</v>
          </cell>
          <cell r="J268" t="str">
            <v>SEID</v>
          </cell>
          <cell r="K268" t="str">
            <v>08APR76</v>
          </cell>
          <cell r="L268" t="str">
            <v>20APR76</v>
          </cell>
          <cell r="M268" t="str">
            <v>06AUG76</v>
          </cell>
          <cell r="N268" t="str">
            <v>18JUL85</v>
          </cell>
          <cell r="O268" t="str">
            <v>01AUG81</v>
          </cell>
          <cell r="P268" t="str">
            <v>01FEB97</v>
          </cell>
          <cell r="Q268">
            <v>25</v>
          </cell>
          <cell r="R268">
            <v>5</v>
          </cell>
          <cell r="S268">
            <v>8.75</v>
          </cell>
          <cell r="U268">
            <v>39700</v>
          </cell>
          <cell r="V268">
            <v>1925</v>
          </cell>
          <cell r="W268">
            <v>37775</v>
          </cell>
          <cell r="X268">
            <v>37775</v>
          </cell>
          <cell r="Y268">
            <v>37775</v>
          </cell>
          <cell r="Z268">
            <v>37775</v>
          </cell>
          <cell r="AA268">
            <v>37775</v>
          </cell>
        </row>
        <row r="269">
          <cell r="A269" t="str">
            <v>ROAD IMPROVEMENT</v>
          </cell>
          <cell r="B269" t="str">
            <v>0261</v>
          </cell>
          <cell r="C269">
            <v>261</v>
          </cell>
          <cell r="D269" t="str">
            <v>CLOSED</v>
          </cell>
          <cell r="E269" t="str">
            <v>01</v>
          </cell>
          <cell r="F269" t="str">
            <v>INO</v>
          </cell>
          <cell r="G269">
            <v>3701</v>
          </cell>
          <cell r="H269" t="str">
            <v>Roads &amp; Highways</v>
          </cell>
          <cell r="I269">
            <v>2115</v>
          </cell>
          <cell r="J269" t="str">
            <v>SEID</v>
          </cell>
          <cell r="K269" t="str">
            <v>13APR76</v>
          </cell>
          <cell r="L269" t="str">
            <v>20APR76</v>
          </cell>
          <cell r="M269" t="str">
            <v>22JUN76</v>
          </cell>
          <cell r="N269" t="str">
            <v>02AUG85</v>
          </cell>
          <cell r="O269" t="str">
            <v>01AUG81</v>
          </cell>
          <cell r="P269" t="str">
            <v>01FEB97</v>
          </cell>
          <cell r="Q269">
            <v>25</v>
          </cell>
          <cell r="R269">
            <v>5</v>
          </cell>
          <cell r="S269">
            <v>8.75</v>
          </cell>
          <cell r="U269">
            <v>20000</v>
          </cell>
          <cell r="V269">
            <v>4576</v>
          </cell>
          <cell r="W269">
            <v>15424</v>
          </cell>
          <cell r="X269">
            <v>15424</v>
          </cell>
          <cell r="Y269">
            <v>15424</v>
          </cell>
          <cell r="Z269">
            <v>15424</v>
          </cell>
          <cell r="AA269">
            <v>15424</v>
          </cell>
        </row>
        <row r="270">
          <cell r="A270" t="str">
            <v>SECOND WATER SUPPLY</v>
          </cell>
          <cell r="B270" t="str">
            <v>0262</v>
          </cell>
          <cell r="C270">
            <v>262</v>
          </cell>
          <cell r="D270" t="str">
            <v>CLOSED</v>
          </cell>
          <cell r="E270" t="str">
            <v>01</v>
          </cell>
          <cell r="F270" t="str">
            <v>SIN</v>
          </cell>
          <cell r="G270">
            <v>3801</v>
          </cell>
          <cell r="H270" t="str">
            <v>Water Supply &amp; Sanitation</v>
          </cell>
          <cell r="I270">
            <v>2135</v>
          </cell>
          <cell r="J270" t="str">
            <v>SESS</v>
          </cell>
          <cell r="K270" t="str">
            <v>13APR76</v>
          </cell>
          <cell r="L270" t="str">
            <v>02JUN76</v>
          </cell>
          <cell r="M270" t="str">
            <v>13SEP76</v>
          </cell>
          <cell r="N270" t="str">
            <v>21DEC81</v>
          </cell>
          <cell r="O270" t="str">
            <v>01OCT81</v>
          </cell>
          <cell r="P270" t="str">
            <v>01OCT92</v>
          </cell>
          <cell r="Q270">
            <v>20</v>
          </cell>
          <cell r="R270">
            <v>5</v>
          </cell>
          <cell r="S270">
            <v>9.5</v>
          </cell>
          <cell r="U270">
            <v>23600</v>
          </cell>
          <cell r="V270">
            <v>6394</v>
          </cell>
          <cell r="W270">
            <v>17206</v>
          </cell>
          <cell r="X270">
            <v>17206</v>
          </cell>
          <cell r="Y270">
            <v>17206</v>
          </cell>
          <cell r="Z270">
            <v>17206</v>
          </cell>
          <cell r="AA270">
            <v>17206</v>
          </cell>
        </row>
        <row r="271">
          <cell r="A271" t="str">
            <v>HYDERABAD WATER SUPPLY AND SEWERAGE</v>
          </cell>
          <cell r="B271" t="str">
            <v>0263</v>
          </cell>
          <cell r="C271">
            <v>263</v>
          </cell>
          <cell r="D271" t="str">
            <v>CLOSED</v>
          </cell>
          <cell r="E271" t="str">
            <v>03</v>
          </cell>
          <cell r="F271" t="str">
            <v>PAK</v>
          </cell>
          <cell r="G271">
            <v>3801</v>
          </cell>
          <cell r="H271" t="str">
            <v>Water Supply &amp; Sanitation</v>
          </cell>
          <cell r="I271">
            <v>4625</v>
          </cell>
          <cell r="J271" t="str">
            <v>CWSS</v>
          </cell>
          <cell r="K271" t="str">
            <v>13APR76</v>
          </cell>
          <cell r="L271" t="str">
            <v>10MAY76</v>
          </cell>
          <cell r="M271" t="str">
            <v>14OCT76</v>
          </cell>
          <cell r="N271" t="str">
            <v>12APR89</v>
          </cell>
          <cell r="O271" t="str">
            <v>15APR86</v>
          </cell>
          <cell r="P271" t="str">
            <v>15OCT15</v>
          </cell>
          <cell r="Q271">
            <v>40</v>
          </cell>
          <cell r="R271">
            <v>10</v>
          </cell>
          <cell r="S271">
            <v>1</v>
          </cell>
          <cell r="U271">
            <v>22000</v>
          </cell>
          <cell r="V271">
            <v>4454</v>
          </cell>
          <cell r="W271">
            <v>17546</v>
          </cell>
          <cell r="X271">
            <v>17546</v>
          </cell>
          <cell r="Y271">
            <v>17546</v>
          </cell>
          <cell r="Z271">
            <v>17546</v>
          </cell>
          <cell r="AA271">
            <v>12721</v>
          </cell>
        </row>
        <row r="272">
          <cell r="A272" t="str">
            <v>SOUTHERN LAND SETTLEMENTS</v>
          </cell>
          <cell r="B272" t="str">
            <v>0264</v>
          </cell>
          <cell r="C272">
            <v>264</v>
          </cell>
          <cell r="D272" t="str">
            <v>CLOSED</v>
          </cell>
          <cell r="E272" t="str">
            <v>01</v>
          </cell>
          <cell r="F272" t="str">
            <v>THA</v>
          </cell>
          <cell r="G272">
            <v>3900</v>
          </cell>
          <cell r="H272" t="str">
            <v>Multisector</v>
          </cell>
          <cell r="I272">
            <v>2125</v>
          </cell>
          <cell r="J272" t="str">
            <v>SEAE</v>
          </cell>
          <cell r="K272" t="str">
            <v>27MAY76</v>
          </cell>
          <cell r="L272" t="str">
            <v>02JUL76</v>
          </cell>
          <cell r="M272" t="str">
            <v>05OCT76</v>
          </cell>
          <cell r="N272" t="str">
            <v>28MAY86</v>
          </cell>
          <cell r="O272" t="str">
            <v>15JAN84</v>
          </cell>
          <cell r="P272" t="str">
            <v>15JUL94</v>
          </cell>
          <cell r="Q272">
            <v>30</v>
          </cell>
          <cell r="R272">
            <v>7</v>
          </cell>
          <cell r="S272">
            <v>8.75</v>
          </cell>
          <cell r="U272">
            <v>16100</v>
          </cell>
          <cell r="V272">
            <v>5204</v>
          </cell>
          <cell r="W272">
            <v>10896</v>
          </cell>
          <cell r="X272">
            <v>10896</v>
          </cell>
          <cell r="Y272">
            <v>10896</v>
          </cell>
          <cell r="Z272">
            <v>10896</v>
          </cell>
          <cell r="AA272">
            <v>10896</v>
          </cell>
        </row>
        <row r="273">
          <cell r="A273" t="str">
            <v>THIRD POWER DISTRIBUTION</v>
          </cell>
          <cell r="B273" t="str">
            <v>0265</v>
          </cell>
          <cell r="C273">
            <v>265</v>
          </cell>
          <cell r="D273" t="str">
            <v>CLOSED</v>
          </cell>
          <cell r="E273" t="str">
            <v>01</v>
          </cell>
          <cell r="F273" t="str">
            <v>THA</v>
          </cell>
          <cell r="G273">
            <v>3204</v>
          </cell>
          <cell r="H273" t="str">
            <v>Transmission &amp; Distribution</v>
          </cell>
          <cell r="I273">
            <v>2115</v>
          </cell>
          <cell r="J273" t="str">
            <v>SEID</v>
          </cell>
          <cell r="K273" t="str">
            <v>27MAY76</v>
          </cell>
          <cell r="L273" t="str">
            <v>02JUL76</v>
          </cell>
          <cell r="M273" t="str">
            <v>29SEP76</v>
          </cell>
          <cell r="N273" t="str">
            <v>01JAN82</v>
          </cell>
          <cell r="O273" t="str">
            <v>01DEC80</v>
          </cell>
          <cell r="P273" t="str">
            <v>01JUN96</v>
          </cell>
          <cell r="Q273">
            <v>20</v>
          </cell>
          <cell r="R273">
            <v>4</v>
          </cell>
          <cell r="S273">
            <v>8.75</v>
          </cell>
          <cell r="U273">
            <v>37000</v>
          </cell>
          <cell r="V273">
            <v>11953</v>
          </cell>
          <cell r="W273">
            <v>25047</v>
          </cell>
          <cell r="X273">
            <v>25047</v>
          </cell>
          <cell r="Y273">
            <v>25047</v>
          </cell>
          <cell r="Z273">
            <v>25047</v>
          </cell>
          <cell r="AA273">
            <v>25047</v>
          </cell>
        </row>
        <row r="274">
          <cell r="A274" t="str">
            <v>SEDAWGYI MULTI-PURPOSE DAM AND IRRIGATION</v>
          </cell>
          <cell r="B274" t="str">
            <v>0266</v>
          </cell>
          <cell r="C274">
            <v>266</v>
          </cell>
          <cell r="D274" t="str">
            <v>CLOSED</v>
          </cell>
          <cell r="E274" t="str">
            <v>03</v>
          </cell>
          <cell r="F274" t="str">
            <v>MYA</v>
          </cell>
          <cell r="G274">
            <v>3005</v>
          </cell>
          <cell r="H274" t="str">
            <v>Irrigation &amp; Drainage</v>
          </cell>
          <cell r="I274">
            <v>2125</v>
          </cell>
          <cell r="J274" t="str">
            <v>SEAE</v>
          </cell>
          <cell r="K274" t="str">
            <v>22JUN76</v>
          </cell>
          <cell r="L274" t="str">
            <v>28JUL76</v>
          </cell>
          <cell r="M274" t="str">
            <v>26OCT76</v>
          </cell>
          <cell r="N274" t="str">
            <v>28JUL88</v>
          </cell>
          <cell r="O274" t="str">
            <v>01SEP86</v>
          </cell>
          <cell r="P274" t="str">
            <v>01MAR16</v>
          </cell>
          <cell r="Q274">
            <v>40</v>
          </cell>
          <cell r="R274">
            <v>10</v>
          </cell>
          <cell r="S274">
            <v>1</v>
          </cell>
          <cell r="U274">
            <v>45900</v>
          </cell>
          <cell r="V274">
            <v>3764</v>
          </cell>
          <cell r="W274">
            <v>42136</v>
          </cell>
          <cell r="X274">
            <v>42136</v>
          </cell>
          <cell r="Y274">
            <v>42136</v>
          </cell>
          <cell r="Z274">
            <v>42136</v>
          </cell>
          <cell r="AA274">
            <v>11102</v>
          </cell>
        </row>
        <row r="275">
          <cell r="A275" t="str">
            <v>SECOND KOREA DEVELOPMENT FINANCE CORPORATION</v>
          </cell>
          <cell r="B275" t="str">
            <v>0267</v>
          </cell>
          <cell r="C275">
            <v>267</v>
          </cell>
          <cell r="D275" t="str">
            <v>CLOSED</v>
          </cell>
          <cell r="E275" t="str">
            <v>01</v>
          </cell>
          <cell r="F275" t="str">
            <v>KOR</v>
          </cell>
          <cell r="G275">
            <v>3301</v>
          </cell>
          <cell r="H275" t="str">
            <v>Banking Systems</v>
          </cell>
          <cell r="I275">
            <v>4710</v>
          </cell>
          <cell r="J275" t="str">
            <v>EARG</v>
          </cell>
          <cell r="K275" t="str">
            <v>22JUN76</v>
          </cell>
          <cell r="L275" t="str">
            <v>12AUG76</v>
          </cell>
          <cell r="M275" t="str">
            <v>01OCT76</v>
          </cell>
          <cell r="N275" t="str">
            <v>01OCT80</v>
          </cell>
          <cell r="O275" t="str">
            <v>15JAN80</v>
          </cell>
          <cell r="P275" t="str">
            <v>15JAN91</v>
          </cell>
          <cell r="Q275">
            <v>15</v>
          </cell>
          <cell r="R275">
            <v>3</v>
          </cell>
          <cell r="S275">
            <v>9.1</v>
          </cell>
          <cell r="U275">
            <v>40000</v>
          </cell>
          <cell r="V275">
            <v>2104</v>
          </cell>
          <cell r="W275">
            <v>37896</v>
          </cell>
          <cell r="X275">
            <v>37896</v>
          </cell>
          <cell r="Y275">
            <v>37896</v>
          </cell>
          <cell r="Z275">
            <v>37896</v>
          </cell>
          <cell r="AA275">
            <v>37896</v>
          </cell>
        </row>
        <row r="276">
          <cell r="A276" t="str">
            <v>FOURTH PRIVATE DEVELOPMENT CORPORATION OF THE PHILIPPINES</v>
          </cell>
          <cell r="B276" t="str">
            <v>0268</v>
          </cell>
          <cell r="C276">
            <v>268</v>
          </cell>
          <cell r="D276" t="str">
            <v>CLOSED</v>
          </cell>
          <cell r="E276" t="str">
            <v>01</v>
          </cell>
          <cell r="F276" t="str">
            <v>PHI</v>
          </cell>
          <cell r="G276">
            <v>3301</v>
          </cell>
          <cell r="H276" t="str">
            <v>Banking Systems</v>
          </cell>
          <cell r="I276">
            <v>2145</v>
          </cell>
          <cell r="J276" t="str">
            <v>SEGF</v>
          </cell>
          <cell r="K276" t="str">
            <v>25JUN76</v>
          </cell>
          <cell r="L276" t="str">
            <v>11AUG76</v>
          </cell>
          <cell r="M276" t="str">
            <v>09NOV76</v>
          </cell>
          <cell r="N276" t="str">
            <v>27SEP82</v>
          </cell>
          <cell r="O276" t="str">
            <v>15JAN79</v>
          </cell>
          <cell r="P276" t="str">
            <v>15JAN95</v>
          </cell>
          <cell r="Q276">
            <v>15</v>
          </cell>
          <cell r="R276">
            <v>3</v>
          </cell>
          <cell r="S276">
            <v>9.1</v>
          </cell>
          <cell r="U276">
            <v>25000</v>
          </cell>
          <cell r="V276">
            <v>2494</v>
          </cell>
          <cell r="W276">
            <v>22506</v>
          </cell>
          <cell r="X276">
            <v>22506</v>
          </cell>
          <cell r="Y276">
            <v>22506</v>
          </cell>
          <cell r="Z276">
            <v>22506</v>
          </cell>
          <cell r="AA276">
            <v>22506</v>
          </cell>
        </row>
        <row r="277">
          <cell r="A277" t="str">
            <v>SECOND PAKISTAN INDUSTRIAL CREDIT AND INVESTMENT CORPORATION</v>
          </cell>
          <cell r="B277" t="str">
            <v>0269</v>
          </cell>
          <cell r="C277">
            <v>269</v>
          </cell>
          <cell r="D277" t="str">
            <v>CLOSED</v>
          </cell>
          <cell r="E277" t="str">
            <v>01</v>
          </cell>
          <cell r="F277" t="str">
            <v>PAK</v>
          </cell>
          <cell r="G277">
            <v>3301</v>
          </cell>
          <cell r="H277" t="str">
            <v>Banking Systems</v>
          </cell>
          <cell r="I277">
            <v>4630</v>
          </cell>
          <cell r="J277" t="str">
            <v>CWGF</v>
          </cell>
          <cell r="K277" t="str">
            <v>29JUN76</v>
          </cell>
          <cell r="L277" t="str">
            <v>18AUG76</v>
          </cell>
          <cell r="M277" t="str">
            <v>29OCT76</v>
          </cell>
          <cell r="N277" t="str">
            <v>18JAN82</v>
          </cell>
          <cell r="O277" t="str">
            <v>15JAN79</v>
          </cell>
          <cell r="P277" t="str">
            <v>15JUL93</v>
          </cell>
          <cell r="Q277">
            <v>15</v>
          </cell>
          <cell r="R277">
            <v>3</v>
          </cell>
          <cell r="S277">
            <v>9.1</v>
          </cell>
          <cell r="U277">
            <v>25000</v>
          </cell>
          <cell r="V277">
            <v>467</v>
          </cell>
          <cell r="W277">
            <v>24533</v>
          </cell>
          <cell r="X277">
            <v>24533</v>
          </cell>
          <cell r="Y277">
            <v>24533</v>
          </cell>
          <cell r="Z277">
            <v>24533</v>
          </cell>
          <cell r="AA277">
            <v>24533</v>
          </cell>
        </row>
        <row r="278">
          <cell r="A278" t="str">
            <v>GAWARGAN-CHARDARRAH AGRICULTURAL DEVELOPMENT (SUPPLEMENTARY)</v>
          </cell>
          <cell r="B278" t="str">
            <v>0270</v>
          </cell>
          <cell r="C278">
            <v>270</v>
          </cell>
          <cell r="D278" t="str">
            <v>CLOSED</v>
          </cell>
          <cell r="E278" t="str">
            <v>03</v>
          </cell>
          <cell r="F278" t="str">
            <v>AFG</v>
          </cell>
          <cell r="G278">
            <v>3005</v>
          </cell>
          <cell r="H278" t="str">
            <v>Irrigation &amp; Drainage</v>
          </cell>
          <cell r="I278">
            <v>4620</v>
          </cell>
          <cell r="J278" t="str">
            <v>CWAE</v>
          </cell>
          <cell r="K278" t="str">
            <v>29JUN76</v>
          </cell>
          <cell r="L278" t="str">
            <v>04AUG76</v>
          </cell>
          <cell r="M278" t="str">
            <v>26NOV76</v>
          </cell>
          <cell r="N278" t="str">
            <v>30SEP93</v>
          </cell>
          <cell r="O278" t="str">
            <v>15JAN87</v>
          </cell>
          <cell r="P278" t="str">
            <v>15JUL16</v>
          </cell>
          <cell r="Q278">
            <v>40</v>
          </cell>
          <cell r="R278">
            <v>10</v>
          </cell>
          <cell r="S278">
            <v>1</v>
          </cell>
          <cell r="U278">
            <v>10800</v>
          </cell>
          <cell r="V278">
            <v>4941</v>
          </cell>
          <cell r="W278">
            <v>5859</v>
          </cell>
          <cell r="X278">
            <v>5859</v>
          </cell>
          <cell r="Y278">
            <v>5859</v>
          </cell>
          <cell r="Z278">
            <v>5859</v>
          </cell>
          <cell r="AA278">
            <v>4155</v>
          </cell>
        </row>
        <row r="279">
          <cell r="A279" t="str">
            <v>BANDUNG URBAN DEVELOPMENT AND SANITATION</v>
          </cell>
          <cell r="B279" t="str">
            <v>0271</v>
          </cell>
          <cell r="C279">
            <v>271</v>
          </cell>
          <cell r="D279" t="str">
            <v>CLOSED</v>
          </cell>
          <cell r="E279" t="str">
            <v>01</v>
          </cell>
          <cell r="F279" t="str">
            <v>INO</v>
          </cell>
          <cell r="G279">
            <v>3900</v>
          </cell>
          <cell r="H279" t="str">
            <v>Multisector</v>
          </cell>
          <cell r="I279">
            <v>2135</v>
          </cell>
          <cell r="J279" t="str">
            <v>SESS</v>
          </cell>
          <cell r="K279" t="str">
            <v>26AUG76</v>
          </cell>
          <cell r="L279" t="str">
            <v>13SEP76</v>
          </cell>
          <cell r="M279" t="str">
            <v>21OCT76</v>
          </cell>
          <cell r="N279" t="str">
            <v>18OCT79</v>
          </cell>
          <cell r="O279" t="str">
            <v>15JAN79</v>
          </cell>
          <cell r="P279" t="str">
            <v>15JUL79</v>
          </cell>
          <cell r="Q279">
            <v>10</v>
          </cell>
          <cell r="R279">
            <v>2</v>
          </cell>
          <cell r="S279">
            <v>9.1</v>
          </cell>
          <cell r="U279">
            <v>1150</v>
          </cell>
          <cell r="V279">
            <v>1045</v>
          </cell>
          <cell r="W279">
            <v>105</v>
          </cell>
          <cell r="X279">
            <v>105</v>
          </cell>
          <cell r="Y279">
            <v>105</v>
          </cell>
          <cell r="Z279">
            <v>105</v>
          </cell>
          <cell r="AA279">
            <v>105</v>
          </cell>
        </row>
        <row r="280">
          <cell r="A280" t="str">
            <v>SOUTH-EAST SULAWESI TRANSMIGRATION AREA DEVELOPMENT</v>
          </cell>
          <cell r="B280" t="str">
            <v>0272</v>
          </cell>
          <cell r="C280">
            <v>272</v>
          </cell>
          <cell r="D280" t="str">
            <v>CLOSED</v>
          </cell>
          <cell r="E280" t="str">
            <v>01</v>
          </cell>
          <cell r="F280" t="str">
            <v>INO</v>
          </cell>
          <cell r="G280">
            <v>3900</v>
          </cell>
          <cell r="H280" t="str">
            <v>Multisector</v>
          </cell>
          <cell r="I280">
            <v>2125</v>
          </cell>
          <cell r="J280" t="str">
            <v>SEAE</v>
          </cell>
          <cell r="K280" t="str">
            <v>26AUG76</v>
          </cell>
          <cell r="L280" t="str">
            <v>13SEP76</v>
          </cell>
          <cell r="M280" t="str">
            <v>21OCT76</v>
          </cell>
          <cell r="N280" t="str">
            <v>26JUL79</v>
          </cell>
          <cell r="O280" t="str">
            <v>15JAN79</v>
          </cell>
          <cell r="P280" t="str">
            <v>15JUL79</v>
          </cell>
          <cell r="Q280">
            <v>10</v>
          </cell>
          <cell r="R280">
            <v>2</v>
          </cell>
          <cell r="S280">
            <v>9.1</v>
          </cell>
          <cell r="U280">
            <v>280</v>
          </cell>
          <cell r="V280">
            <v>255</v>
          </cell>
          <cell r="W280">
            <v>25</v>
          </cell>
          <cell r="X280">
            <v>25</v>
          </cell>
          <cell r="Y280">
            <v>25</v>
          </cell>
          <cell r="Z280">
            <v>25</v>
          </cell>
          <cell r="AA280">
            <v>25</v>
          </cell>
        </row>
        <row r="281">
          <cell r="A281" t="str">
            <v>FISHERIES DEVELOPMENT</v>
          </cell>
          <cell r="B281" t="str">
            <v>0273</v>
          </cell>
          <cell r="C281">
            <v>273</v>
          </cell>
          <cell r="D281" t="str">
            <v>CLOSED</v>
          </cell>
          <cell r="E281" t="str">
            <v>01</v>
          </cell>
          <cell r="F281" t="str">
            <v>MAL</v>
          </cell>
          <cell r="G281">
            <v>3003</v>
          </cell>
          <cell r="H281" t="str">
            <v>Fishery</v>
          </cell>
          <cell r="I281">
            <v>2125</v>
          </cell>
          <cell r="J281" t="str">
            <v>SEAE</v>
          </cell>
          <cell r="K281" t="str">
            <v>16SEP76</v>
          </cell>
          <cell r="L281" t="str">
            <v>08FEB77</v>
          </cell>
          <cell r="M281" t="str">
            <v>15NOV77</v>
          </cell>
          <cell r="N281" t="str">
            <v>27JUL81</v>
          </cell>
          <cell r="O281" t="str">
            <v>15JAN82</v>
          </cell>
          <cell r="P281" t="str">
            <v>15JUL82</v>
          </cell>
          <cell r="Q281">
            <v>18</v>
          </cell>
          <cell r="R281">
            <v>5</v>
          </cell>
          <cell r="S281">
            <v>9.1</v>
          </cell>
          <cell r="U281">
            <v>27000</v>
          </cell>
          <cell r="V281">
            <v>24725</v>
          </cell>
          <cell r="W281">
            <v>2275</v>
          </cell>
          <cell r="X281">
            <v>2275</v>
          </cell>
          <cell r="Y281">
            <v>2275</v>
          </cell>
          <cell r="Z281">
            <v>2275</v>
          </cell>
          <cell r="AA281">
            <v>2275</v>
          </cell>
        </row>
        <row r="282">
          <cell r="A282" t="str">
            <v>HETAUDA-NARAYANGARHROAD (SUPPLEMENTARY)</v>
          </cell>
          <cell r="B282" t="str">
            <v>0274</v>
          </cell>
          <cell r="C282">
            <v>274</v>
          </cell>
          <cell r="D282" t="str">
            <v>CLOSED</v>
          </cell>
          <cell r="E282" t="str">
            <v>03</v>
          </cell>
          <cell r="F282" t="str">
            <v>NEP</v>
          </cell>
          <cell r="G282">
            <v>3701</v>
          </cell>
          <cell r="H282" t="str">
            <v>Roads &amp; Highways</v>
          </cell>
          <cell r="I282">
            <v>2015</v>
          </cell>
          <cell r="J282" t="str">
            <v>SATC</v>
          </cell>
          <cell r="K282" t="str">
            <v>23SEP76</v>
          </cell>
          <cell r="L282" t="str">
            <v>07OCT76</v>
          </cell>
          <cell r="M282" t="str">
            <v>06DEC76</v>
          </cell>
          <cell r="N282" t="str">
            <v>06JUL84</v>
          </cell>
          <cell r="O282" t="str">
            <v>01APR87</v>
          </cell>
          <cell r="P282" t="str">
            <v>01OCT16</v>
          </cell>
          <cell r="Q282">
            <v>40</v>
          </cell>
          <cell r="R282">
            <v>10</v>
          </cell>
          <cell r="S282">
            <v>1</v>
          </cell>
          <cell r="U282">
            <v>4800</v>
          </cell>
          <cell r="V282">
            <v>0</v>
          </cell>
          <cell r="W282">
            <v>4800</v>
          </cell>
          <cell r="X282">
            <v>4800</v>
          </cell>
          <cell r="Y282">
            <v>4800</v>
          </cell>
          <cell r="Z282">
            <v>4800</v>
          </cell>
          <cell r="AA282">
            <v>3264</v>
          </cell>
        </row>
        <row r="283">
          <cell r="A283" t="str">
            <v>NAMGANG AREA DEVELOPMENT</v>
          </cell>
          <cell r="B283" t="str">
            <v>0275</v>
          </cell>
          <cell r="C283">
            <v>275</v>
          </cell>
          <cell r="D283" t="str">
            <v>CLOSED</v>
          </cell>
          <cell r="E283" t="str">
            <v>01</v>
          </cell>
          <cell r="F283" t="str">
            <v>KOR</v>
          </cell>
          <cell r="G283">
            <v>3900</v>
          </cell>
          <cell r="H283" t="str">
            <v>Multisector</v>
          </cell>
          <cell r="I283">
            <v>4725</v>
          </cell>
          <cell r="J283" t="str">
            <v>EAAE</v>
          </cell>
          <cell r="K283" t="str">
            <v>23SEP76</v>
          </cell>
          <cell r="L283" t="str">
            <v>29DEC76</v>
          </cell>
          <cell r="M283" t="str">
            <v>26APR77</v>
          </cell>
          <cell r="N283" t="str">
            <v>27MAR84</v>
          </cell>
          <cell r="O283" t="str">
            <v>15MAR84</v>
          </cell>
          <cell r="P283" t="str">
            <v>15SEP88</v>
          </cell>
          <cell r="Q283">
            <v>27</v>
          </cell>
          <cell r="R283">
            <v>7</v>
          </cell>
          <cell r="S283">
            <v>9.1</v>
          </cell>
          <cell r="U283">
            <v>32000</v>
          </cell>
          <cell r="V283">
            <v>109</v>
          </cell>
          <cell r="W283">
            <v>31891</v>
          </cell>
          <cell r="X283">
            <v>31891</v>
          </cell>
          <cell r="Y283">
            <v>31891</v>
          </cell>
          <cell r="Z283">
            <v>31891</v>
          </cell>
          <cell r="AA283">
            <v>31891</v>
          </cell>
        </row>
        <row r="284">
          <cell r="A284" t="str">
            <v>SEEDS</v>
          </cell>
          <cell r="B284" t="str">
            <v>0276</v>
          </cell>
          <cell r="C284">
            <v>276</v>
          </cell>
          <cell r="D284" t="str">
            <v>CLOSED</v>
          </cell>
          <cell r="E284" t="str">
            <v>03</v>
          </cell>
          <cell r="F284" t="str">
            <v>AFG</v>
          </cell>
          <cell r="G284">
            <v>3001</v>
          </cell>
          <cell r="H284" t="str">
            <v>Agriculture Production, Agroprocessing, &amp; Agrobusiness</v>
          </cell>
          <cell r="I284">
            <v>4620</v>
          </cell>
          <cell r="J284" t="str">
            <v>CWAE</v>
          </cell>
          <cell r="K284" t="str">
            <v>21OCT76</v>
          </cell>
          <cell r="L284" t="str">
            <v>15NOV76</v>
          </cell>
          <cell r="M284" t="str">
            <v>18JAN77</v>
          </cell>
          <cell r="N284" t="str">
            <v>15OCT94</v>
          </cell>
          <cell r="O284" t="str">
            <v>15JAN87</v>
          </cell>
          <cell r="P284" t="str">
            <v>15JUL16</v>
          </cell>
          <cell r="Q284">
            <v>40</v>
          </cell>
          <cell r="R284">
            <v>10</v>
          </cell>
          <cell r="S284">
            <v>1</v>
          </cell>
          <cell r="U284">
            <v>14000</v>
          </cell>
          <cell r="V284">
            <v>6166</v>
          </cell>
          <cell r="W284">
            <v>7834</v>
          </cell>
          <cell r="X284">
            <v>7834</v>
          </cell>
          <cell r="Y284">
            <v>7834</v>
          </cell>
          <cell r="Z284">
            <v>7834</v>
          </cell>
          <cell r="AA284">
            <v>5555</v>
          </cell>
        </row>
        <row r="285">
          <cell r="A285" t="str">
            <v>SECOND ROAD</v>
          </cell>
          <cell r="B285" t="str">
            <v>0277</v>
          </cell>
          <cell r="C285">
            <v>277</v>
          </cell>
          <cell r="D285" t="str">
            <v>CLOSED</v>
          </cell>
          <cell r="E285" t="str">
            <v>01</v>
          </cell>
          <cell r="F285" t="str">
            <v>INO</v>
          </cell>
          <cell r="G285">
            <v>3701</v>
          </cell>
          <cell r="H285" t="str">
            <v>Roads &amp; Highways</v>
          </cell>
          <cell r="I285">
            <v>2115</v>
          </cell>
          <cell r="J285" t="str">
            <v>SEID</v>
          </cell>
          <cell r="K285" t="str">
            <v>28OCT76</v>
          </cell>
          <cell r="L285" t="str">
            <v>22NOV76</v>
          </cell>
          <cell r="M285" t="str">
            <v>18JAN77</v>
          </cell>
          <cell r="N285" t="str">
            <v>29JAN87</v>
          </cell>
          <cell r="O285" t="str">
            <v>01FEB82</v>
          </cell>
          <cell r="P285" t="str">
            <v>01FEB97</v>
          </cell>
          <cell r="Q285">
            <v>25</v>
          </cell>
          <cell r="R285">
            <v>5</v>
          </cell>
          <cell r="S285">
            <v>8.9</v>
          </cell>
          <cell r="U285">
            <v>48210</v>
          </cell>
          <cell r="V285">
            <v>4</v>
          </cell>
          <cell r="W285">
            <v>48206</v>
          </cell>
          <cell r="X285">
            <v>48206</v>
          </cell>
          <cell r="Y285">
            <v>48206</v>
          </cell>
          <cell r="Z285">
            <v>48206</v>
          </cell>
          <cell r="AA285">
            <v>48206</v>
          </cell>
        </row>
        <row r="286">
          <cell r="A286" t="str">
            <v>WATER SUPPLY</v>
          </cell>
          <cell r="B286" t="str">
            <v>0278</v>
          </cell>
          <cell r="C286">
            <v>278</v>
          </cell>
          <cell r="D286" t="str">
            <v>CLOSED</v>
          </cell>
          <cell r="E286" t="str">
            <v>03</v>
          </cell>
          <cell r="F286" t="str">
            <v>PNG</v>
          </cell>
          <cell r="G286">
            <v>3801</v>
          </cell>
          <cell r="H286" t="str">
            <v>Water Supply &amp; Sanitation</v>
          </cell>
          <cell r="I286">
            <v>3610</v>
          </cell>
          <cell r="J286" t="str">
            <v>PAHQ</v>
          </cell>
          <cell r="K286" t="str">
            <v>11NOV76</v>
          </cell>
          <cell r="L286" t="str">
            <v>18NOV76</v>
          </cell>
          <cell r="M286" t="str">
            <v>05JAN77</v>
          </cell>
          <cell r="N286" t="str">
            <v>29SEP82</v>
          </cell>
          <cell r="O286" t="str">
            <v>01FEB87</v>
          </cell>
          <cell r="P286" t="str">
            <v>01AUG16</v>
          </cell>
          <cell r="Q286">
            <v>40</v>
          </cell>
          <cell r="R286">
            <v>10</v>
          </cell>
          <cell r="S286">
            <v>1</v>
          </cell>
          <cell r="U286">
            <v>13500</v>
          </cell>
          <cell r="V286">
            <v>0</v>
          </cell>
          <cell r="W286">
            <v>13500</v>
          </cell>
          <cell r="X286">
            <v>13500</v>
          </cell>
          <cell r="Y286">
            <v>13500</v>
          </cell>
          <cell r="Z286">
            <v>13500</v>
          </cell>
          <cell r="AA286">
            <v>9180</v>
          </cell>
        </row>
        <row r="287">
          <cell r="A287" t="str">
            <v>PORT QASIM</v>
          </cell>
          <cell r="B287" t="str">
            <v>0279</v>
          </cell>
          <cell r="C287">
            <v>279</v>
          </cell>
          <cell r="D287" t="str">
            <v>CLOSED</v>
          </cell>
          <cell r="E287" t="str">
            <v>01</v>
          </cell>
          <cell r="F287" t="str">
            <v>PAK</v>
          </cell>
          <cell r="G287">
            <v>3702</v>
          </cell>
          <cell r="H287" t="str">
            <v>Ports, Waterways, &amp; Shipping</v>
          </cell>
          <cell r="I287">
            <v>4615</v>
          </cell>
          <cell r="J287" t="str">
            <v>CWID</v>
          </cell>
          <cell r="K287" t="str">
            <v>18NOV76</v>
          </cell>
          <cell r="L287" t="str">
            <v>19NOV76</v>
          </cell>
          <cell r="M287" t="str">
            <v>31MAR77</v>
          </cell>
          <cell r="N287" t="str">
            <v>04FEB82</v>
          </cell>
          <cell r="O287" t="str">
            <v>15JAN82</v>
          </cell>
          <cell r="P287" t="str">
            <v>15JUL01</v>
          </cell>
          <cell r="Q287">
            <v>25</v>
          </cell>
          <cell r="R287">
            <v>5</v>
          </cell>
          <cell r="S287">
            <v>8.9</v>
          </cell>
          <cell r="U287">
            <v>37800</v>
          </cell>
          <cell r="V287">
            <v>0</v>
          </cell>
          <cell r="W287">
            <v>37800</v>
          </cell>
          <cell r="X287">
            <v>37800</v>
          </cell>
          <cell r="Y287">
            <v>37800</v>
          </cell>
          <cell r="Z287">
            <v>37800</v>
          </cell>
          <cell r="AA287">
            <v>37800</v>
          </cell>
        </row>
        <row r="288">
          <cell r="A288" t="str">
            <v>PORT QASIM</v>
          </cell>
          <cell r="B288" t="str">
            <v>0280</v>
          </cell>
          <cell r="C288">
            <v>280</v>
          </cell>
          <cell r="D288" t="str">
            <v>CLOSED</v>
          </cell>
          <cell r="E288" t="str">
            <v>03</v>
          </cell>
          <cell r="F288" t="str">
            <v>PAK</v>
          </cell>
          <cell r="G288">
            <v>3702</v>
          </cell>
          <cell r="H288" t="str">
            <v>Ports, Waterways, &amp; Shipping</v>
          </cell>
          <cell r="I288">
            <v>4615</v>
          </cell>
          <cell r="J288" t="str">
            <v>CWID</v>
          </cell>
          <cell r="K288" t="str">
            <v>18NOV76</v>
          </cell>
          <cell r="L288" t="str">
            <v>19NOV76</v>
          </cell>
          <cell r="M288" t="str">
            <v>31MAR77</v>
          </cell>
          <cell r="N288" t="str">
            <v>12DEC83</v>
          </cell>
          <cell r="O288" t="str">
            <v>15JAN87</v>
          </cell>
          <cell r="P288" t="str">
            <v>15JUL16</v>
          </cell>
          <cell r="Q288">
            <v>40</v>
          </cell>
          <cell r="R288">
            <v>10</v>
          </cell>
          <cell r="S288">
            <v>1</v>
          </cell>
          <cell r="U288">
            <v>10800</v>
          </cell>
          <cell r="V288">
            <v>0</v>
          </cell>
          <cell r="W288">
            <v>10800</v>
          </cell>
          <cell r="X288">
            <v>10800</v>
          </cell>
          <cell r="Y288">
            <v>10800</v>
          </cell>
          <cell r="Z288">
            <v>10800</v>
          </cell>
          <cell r="AA288">
            <v>7344</v>
          </cell>
        </row>
        <row r="289">
          <cell r="A289" t="str">
            <v>CAUSEWAY</v>
          </cell>
          <cell r="B289" t="str">
            <v>0281</v>
          </cell>
          <cell r="C289">
            <v>281</v>
          </cell>
          <cell r="D289" t="str">
            <v>CLOSED</v>
          </cell>
          <cell r="E289" t="str">
            <v>03</v>
          </cell>
          <cell r="F289" t="str">
            <v>KIR</v>
          </cell>
          <cell r="G289">
            <v>3701</v>
          </cell>
          <cell r="H289" t="str">
            <v>Roads &amp; Highways</v>
          </cell>
          <cell r="I289">
            <v>3610</v>
          </cell>
          <cell r="J289" t="str">
            <v>PAHQ</v>
          </cell>
          <cell r="K289" t="str">
            <v>18NOV76</v>
          </cell>
          <cell r="L289" t="str">
            <v>02MAR77</v>
          </cell>
          <cell r="M289" t="str">
            <v>12MAY77</v>
          </cell>
          <cell r="N289" t="str">
            <v>05SEP85</v>
          </cell>
          <cell r="O289" t="str">
            <v>10MAY87</v>
          </cell>
          <cell r="P289" t="str">
            <v>10NOV16</v>
          </cell>
          <cell r="Q289">
            <v>40</v>
          </cell>
          <cell r="R289">
            <v>10</v>
          </cell>
          <cell r="S289">
            <v>1</v>
          </cell>
          <cell r="U289">
            <v>1750</v>
          </cell>
          <cell r="V289">
            <v>1234</v>
          </cell>
          <cell r="W289">
            <v>516</v>
          </cell>
          <cell r="X289">
            <v>516</v>
          </cell>
          <cell r="Y289">
            <v>516</v>
          </cell>
          <cell r="Z289">
            <v>516</v>
          </cell>
          <cell r="AA289">
            <v>349</v>
          </cell>
        </row>
        <row r="290">
          <cell r="A290" t="str">
            <v>CHITTAGONG UREA FERTILIZER  TECHNICAL SERVICES PROJECT</v>
          </cell>
          <cell r="B290" t="str">
            <v>0282</v>
          </cell>
          <cell r="C290">
            <v>282</v>
          </cell>
          <cell r="D290" t="str">
            <v>CLOSED</v>
          </cell>
          <cell r="E290" t="str">
            <v>03</v>
          </cell>
          <cell r="F290" t="str">
            <v>BAN</v>
          </cell>
          <cell r="G290">
            <v>3502</v>
          </cell>
          <cell r="H290" t="str">
            <v>Industry</v>
          </cell>
          <cell r="I290">
            <v>2050</v>
          </cell>
          <cell r="J290" t="str">
            <v>SAGF</v>
          </cell>
          <cell r="K290" t="str">
            <v>23NOV76</v>
          </cell>
          <cell r="L290" t="str">
            <v>23DEC76</v>
          </cell>
          <cell r="M290" t="str">
            <v>18APR77</v>
          </cell>
          <cell r="N290" t="str">
            <v>19JAN83</v>
          </cell>
          <cell r="O290" t="str">
            <v>15DEC78</v>
          </cell>
          <cell r="P290" t="str">
            <v>15JUN81</v>
          </cell>
          <cell r="Q290">
            <v>10</v>
          </cell>
          <cell r="R290">
            <v>2</v>
          </cell>
          <cell r="S290">
            <v>1</v>
          </cell>
          <cell r="U290">
            <v>2500</v>
          </cell>
          <cell r="V290">
            <v>1664</v>
          </cell>
          <cell r="W290">
            <v>836</v>
          </cell>
          <cell r="X290">
            <v>836</v>
          </cell>
          <cell r="Y290">
            <v>836</v>
          </cell>
          <cell r="Z290">
            <v>836</v>
          </cell>
          <cell r="AA290">
            <v>836</v>
          </cell>
        </row>
        <row r="291">
          <cell r="A291" t="str">
            <v>JOHORE AND KELANTAN WATER SUPPLY</v>
          </cell>
          <cell r="B291" t="str">
            <v>0283</v>
          </cell>
          <cell r="C291">
            <v>283</v>
          </cell>
          <cell r="D291" t="str">
            <v>CLOSED</v>
          </cell>
          <cell r="E291" t="str">
            <v>01</v>
          </cell>
          <cell r="F291" t="str">
            <v>MAL</v>
          </cell>
          <cell r="G291">
            <v>3801</v>
          </cell>
          <cell r="H291" t="str">
            <v>Water Supply &amp; Sanitation</v>
          </cell>
          <cell r="I291">
            <v>2135</v>
          </cell>
          <cell r="J291" t="str">
            <v>SESS</v>
          </cell>
          <cell r="K291" t="str">
            <v>23NOV76</v>
          </cell>
          <cell r="L291" t="str">
            <v>08FEB77</v>
          </cell>
          <cell r="M291" t="str">
            <v>30SEP77</v>
          </cell>
          <cell r="N291" t="str">
            <v>07JUN85</v>
          </cell>
          <cell r="O291" t="str">
            <v>15MAR82</v>
          </cell>
          <cell r="P291" t="str">
            <v>15SEP93</v>
          </cell>
          <cell r="Q291">
            <v>20</v>
          </cell>
          <cell r="R291">
            <v>5</v>
          </cell>
          <cell r="S291">
            <v>8.9</v>
          </cell>
          <cell r="U291">
            <v>15000</v>
          </cell>
          <cell r="V291">
            <v>0</v>
          </cell>
          <cell r="W291">
            <v>15000</v>
          </cell>
          <cell r="X291">
            <v>15000</v>
          </cell>
          <cell r="Y291">
            <v>15000</v>
          </cell>
          <cell r="Z291">
            <v>15000</v>
          </cell>
          <cell r="AA291">
            <v>15000</v>
          </cell>
        </row>
        <row r="292">
          <cell r="A292" t="str">
            <v>HETAUDA CEMENT</v>
          </cell>
          <cell r="B292" t="str">
            <v>0284</v>
          </cell>
          <cell r="C292">
            <v>284</v>
          </cell>
          <cell r="D292" t="str">
            <v>CLOSED</v>
          </cell>
          <cell r="E292" t="str">
            <v>03</v>
          </cell>
          <cell r="F292" t="str">
            <v>NEP</v>
          </cell>
          <cell r="G292">
            <v>3502</v>
          </cell>
          <cell r="H292" t="str">
            <v>Industry</v>
          </cell>
          <cell r="I292">
            <v>2050</v>
          </cell>
          <cell r="J292" t="str">
            <v>SAGF</v>
          </cell>
          <cell r="K292" t="str">
            <v>29NOV76</v>
          </cell>
          <cell r="L292" t="str">
            <v>09DEC76</v>
          </cell>
          <cell r="M292" t="str">
            <v>15MAR77</v>
          </cell>
          <cell r="N292" t="str">
            <v>21JAN87</v>
          </cell>
          <cell r="O292" t="str">
            <v>01APR87</v>
          </cell>
          <cell r="P292" t="str">
            <v>01OCT16</v>
          </cell>
          <cell r="Q292">
            <v>40</v>
          </cell>
          <cell r="R292">
            <v>10</v>
          </cell>
          <cell r="S292">
            <v>1</v>
          </cell>
          <cell r="U292">
            <v>39500</v>
          </cell>
          <cell r="V292">
            <v>0</v>
          </cell>
          <cell r="W292">
            <v>39500</v>
          </cell>
          <cell r="X292">
            <v>39500</v>
          </cell>
          <cell r="Y292">
            <v>39500</v>
          </cell>
          <cell r="Z292">
            <v>39500</v>
          </cell>
          <cell r="AA292">
            <v>26860</v>
          </cell>
        </row>
        <row r="293">
          <cell r="A293" t="str">
            <v>SECOND DAVAO DEL NORTE IRRIGATION</v>
          </cell>
          <cell r="B293" t="str">
            <v>0285</v>
          </cell>
          <cell r="C293">
            <v>285</v>
          </cell>
          <cell r="D293" t="str">
            <v>CLOSED</v>
          </cell>
          <cell r="E293" t="str">
            <v>01</v>
          </cell>
          <cell r="F293" t="str">
            <v>PHI</v>
          </cell>
          <cell r="G293">
            <v>3005</v>
          </cell>
          <cell r="H293" t="str">
            <v>Irrigation &amp; Drainage</v>
          </cell>
          <cell r="I293">
            <v>2125</v>
          </cell>
          <cell r="J293" t="str">
            <v>SEAE</v>
          </cell>
          <cell r="K293" t="str">
            <v>07DEC76</v>
          </cell>
          <cell r="L293" t="str">
            <v>15DEC76</v>
          </cell>
          <cell r="M293" t="str">
            <v>10FEB77</v>
          </cell>
          <cell r="N293" t="str">
            <v>29SEP89</v>
          </cell>
          <cell r="O293" t="str">
            <v>15JAN84</v>
          </cell>
          <cell r="P293" t="str">
            <v>15JUL06</v>
          </cell>
          <cell r="Q293">
            <v>30</v>
          </cell>
          <cell r="R293">
            <v>7</v>
          </cell>
          <cell r="S293">
            <v>8.9</v>
          </cell>
          <cell r="U293">
            <v>15000</v>
          </cell>
          <cell r="V293">
            <v>398</v>
          </cell>
          <cell r="W293">
            <v>14602</v>
          </cell>
          <cell r="X293">
            <v>14602</v>
          </cell>
          <cell r="Y293">
            <v>14602</v>
          </cell>
          <cell r="Z293">
            <v>14602</v>
          </cell>
          <cell r="AA293">
            <v>14601</v>
          </cell>
        </row>
        <row r="294">
          <cell r="A294" t="str">
            <v>SECOND BANGLADESH SHILPA RIN SANGSTHA</v>
          </cell>
          <cell r="B294" t="str">
            <v>0286</v>
          </cell>
          <cell r="C294">
            <v>286</v>
          </cell>
          <cell r="D294" t="str">
            <v>CLOSED</v>
          </cell>
          <cell r="E294" t="str">
            <v>03</v>
          </cell>
          <cell r="F294" t="str">
            <v>BAN</v>
          </cell>
          <cell r="G294">
            <v>3301</v>
          </cell>
          <cell r="H294" t="str">
            <v>Banking Systems</v>
          </cell>
          <cell r="I294">
            <v>2050</v>
          </cell>
          <cell r="J294" t="str">
            <v>SAGF</v>
          </cell>
          <cell r="K294" t="str">
            <v>16DEC76</v>
          </cell>
          <cell r="L294" t="str">
            <v>23DEC76</v>
          </cell>
          <cell r="M294" t="str">
            <v>27JUL77</v>
          </cell>
          <cell r="N294" t="str">
            <v>03JUN83</v>
          </cell>
          <cell r="O294" t="str">
            <v>01FEB87</v>
          </cell>
          <cell r="P294" t="str">
            <v>01AUG16</v>
          </cell>
          <cell r="Q294">
            <v>40</v>
          </cell>
          <cell r="R294">
            <v>10</v>
          </cell>
          <cell r="S294">
            <v>1</v>
          </cell>
          <cell r="U294">
            <v>25000</v>
          </cell>
          <cell r="V294">
            <v>995</v>
          </cell>
          <cell r="W294">
            <v>24005</v>
          </cell>
          <cell r="X294">
            <v>24005</v>
          </cell>
          <cell r="Y294">
            <v>24005</v>
          </cell>
          <cell r="Z294">
            <v>24005</v>
          </cell>
          <cell r="AA294">
            <v>16322</v>
          </cell>
        </row>
        <row r="295">
          <cell r="A295" t="str">
            <v>SECOND DEVELOPMENT BANK OF WESTERN SAMOA</v>
          </cell>
          <cell r="B295" t="str">
            <v>0287</v>
          </cell>
          <cell r="C295">
            <v>287</v>
          </cell>
          <cell r="D295" t="str">
            <v>CLOSED</v>
          </cell>
          <cell r="E295" t="str">
            <v>03</v>
          </cell>
          <cell r="F295" t="str">
            <v>SAM</v>
          </cell>
          <cell r="G295">
            <v>3301</v>
          </cell>
          <cell r="H295" t="str">
            <v>Banking Systems</v>
          </cell>
          <cell r="I295">
            <v>3610</v>
          </cell>
          <cell r="J295" t="str">
            <v>PAHQ</v>
          </cell>
          <cell r="K295" t="str">
            <v>16DEC76</v>
          </cell>
          <cell r="L295" t="str">
            <v>29DEC76</v>
          </cell>
          <cell r="M295" t="str">
            <v>06APR77</v>
          </cell>
          <cell r="N295" t="str">
            <v>06OCT82</v>
          </cell>
          <cell r="O295" t="str">
            <v>01APR87</v>
          </cell>
          <cell r="P295" t="str">
            <v>01OCT16</v>
          </cell>
          <cell r="Q295">
            <v>40</v>
          </cell>
          <cell r="R295">
            <v>10</v>
          </cell>
          <cell r="S295">
            <v>1</v>
          </cell>
          <cell r="U295">
            <v>3000</v>
          </cell>
          <cell r="V295">
            <v>23</v>
          </cell>
          <cell r="W295">
            <v>2977</v>
          </cell>
          <cell r="X295">
            <v>2977</v>
          </cell>
          <cell r="Y295">
            <v>2977</v>
          </cell>
          <cell r="Z295">
            <v>2977</v>
          </cell>
          <cell r="AA295">
            <v>2041</v>
          </cell>
        </row>
        <row r="296">
          <cell r="A296" t="str">
            <v>DEVELOPMENT FINANCE CORPORATION OF CEYLON</v>
          </cell>
          <cell r="B296" t="str">
            <v>0288</v>
          </cell>
          <cell r="C296">
            <v>288</v>
          </cell>
          <cell r="D296" t="str">
            <v>CLOSED</v>
          </cell>
          <cell r="E296" t="str">
            <v>03</v>
          </cell>
          <cell r="F296" t="str">
            <v>SRI</v>
          </cell>
          <cell r="G296">
            <v>3301</v>
          </cell>
          <cell r="H296" t="str">
            <v>Banking Systems</v>
          </cell>
          <cell r="I296">
            <v>2050</v>
          </cell>
          <cell r="J296" t="str">
            <v>SAGF</v>
          </cell>
          <cell r="K296" t="str">
            <v>21DEC76</v>
          </cell>
          <cell r="L296" t="str">
            <v>17JAN77</v>
          </cell>
          <cell r="M296" t="str">
            <v>03MAY77</v>
          </cell>
          <cell r="N296" t="str">
            <v>08APR81</v>
          </cell>
          <cell r="O296" t="str">
            <v>15JAN87</v>
          </cell>
          <cell r="P296" t="str">
            <v>15JUL16</v>
          </cell>
          <cell r="Q296">
            <v>40</v>
          </cell>
          <cell r="R296">
            <v>10</v>
          </cell>
          <cell r="S296">
            <v>1</v>
          </cell>
          <cell r="U296">
            <v>5000</v>
          </cell>
          <cell r="V296">
            <v>541</v>
          </cell>
          <cell r="W296">
            <v>4459</v>
          </cell>
          <cell r="X296">
            <v>4459</v>
          </cell>
          <cell r="Y296">
            <v>4459</v>
          </cell>
          <cell r="Z296">
            <v>4459</v>
          </cell>
          <cell r="AA296">
            <v>3032</v>
          </cell>
        </row>
        <row r="297">
          <cell r="A297" t="str">
            <v>BEEF CATTLE DEVELOPMENT</v>
          </cell>
          <cell r="B297" t="str">
            <v>0289</v>
          </cell>
          <cell r="C297">
            <v>289</v>
          </cell>
          <cell r="D297" t="str">
            <v>CLOSED</v>
          </cell>
          <cell r="E297" t="str">
            <v>03</v>
          </cell>
          <cell r="F297" t="str">
            <v>SOL</v>
          </cell>
          <cell r="G297">
            <v>3006</v>
          </cell>
          <cell r="H297" t="str">
            <v>Livestock</v>
          </cell>
          <cell r="I297">
            <v>3610</v>
          </cell>
          <cell r="J297" t="str">
            <v>PAHQ</v>
          </cell>
          <cell r="K297" t="str">
            <v>21DEC76</v>
          </cell>
          <cell r="L297" t="str">
            <v>16MAR77</v>
          </cell>
          <cell r="M297" t="str">
            <v>07JUL77</v>
          </cell>
          <cell r="N297" t="str">
            <v>15AUG84</v>
          </cell>
          <cell r="O297" t="str">
            <v>15APR87</v>
          </cell>
          <cell r="P297" t="str">
            <v>15OCT16</v>
          </cell>
          <cell r="Q297">
            <v>40</v>
          </cell>
          <cell r="R297">
            <v>10</v>
          </cell>
          <cell r="S297">
            <v>1</v>
          </cell>
          <cell r="U297">
            <v>3570</v>
          </cell>
          <cell r="V297">
            <v>33</v>
          </cell>
          <cell r="W297">
            <v>3537</v>
          </cell>
          <cell r="X297">
            <v>3537</v>
          </cell>
          <cell r="Y297">
            <v>3537</v>
          </cell>
          <cell r="Z297">
            <v>3537</v>
          </cell>
          <cell r="AA297">
            <v>2408</v>
          </cell>
        </row>
        <row r="298">
          <cell r="A298" t="str">
            <v>EAST SEPIK RURAL DEVELOPMENT</v>
          </cell>
          <cell r="B298" t="str">
            <v>0290</v>
          </cell>
          <cell r="C298">
            <v>290</v>
          </cell>
          <cell r="D298" t="str">
            <v>CLOSED</v>
          </cell>
          <cell r="E298" t="str">
            <v>03</v>
          </cell>
          <cell r="F298" t="str">
            <v>PNG</v>
          </cell>
          <cell r="G298">
            <v>3008</v>
          </cell>
          <cell r="H298" t="str">
            <v>Agriculture Sector Development</v>
          </cell>
          <cell r="I298">
            <v>3610</v>
          </cell>
          <cell r="J298" t="str">
            <v>PAHQ</v>
          </cell>
          <cell r="K298" t="str">
            <v>21DEC76</v>
          </cell>
          <cell r="L298" t="str">
            <v>28JAN77</v>
          </cell>
          <cell r="M298" t="str">
            <v>04MAR77</v>
          </cell>
          <cell r="N298" t="str">
            <v>14DEC84</v>
          </cell>
          <cell r="O298" t="str">
            <v>01MAR87</v>
          </cell>
          <cell r="P298" t="str">
            <v>01SEP16</v>
          </cell>
          <cell r="Q298">
            <v>40</v>
          </cell>
          <cell r="R298">
            <v>10</v>
          </cell>
          <cell r="S298">
            <v>1</v>
          </cell>
          <cell r="U298">
            <v>7740</v>
          </cell>
          <cell r="V298">
            <v>66</v>
          </cell>
          <cell r="W298">
            <v>7674</v>
          </cell>
          <cell r="X298">
            <v>7674</v>
          </cell>
          <cell r="Y298">
            <v>7674</v>
          </cell>
          <cell r="Z298">
            <v>7674</v>
          </cell>
          <cell r="AA298">
            <v>5221</v>
          </cell>
        </row>
        <row r="299">
          <cell r="A299" t="str">
            <v>FOURTH MINDANAO POWER</v>
          </cell>
          <cell r="B299" t="str">
            <v>0291</v>
          </cell>
          <cell r="C299">
            <v>291</v>
          </cell>
          <cell r="D299" t="str">
            <v>CLOSED</v>
          </cell>
          <cell r="E299" t="str">
            <v>01</v>
          </cell>
          <cell r="F299" t="str">
            <v>PHI</v>
          </cell>
          <cell r="G299">
            <v>3202</v>
          </cell>
          <cell r="H299" t="str">
            <v>Hydropower Generation</v>
          </cell>
          <cell r="I299">
            <v>2115</v>
          </cell>
          <cell r="J299" t="str">
            <v>SEID</v>
          </cell>
          <cell r="K299" t="str">
            <v>21DEC76</v>
          </cell>
          <cell r="L299" t="str">
            <v>20JAN77</v>
          </cell>
          <cell r="M299" t="str">
            <v>31MAY77</v>
          </cell>
          <cell r="N299" t="str">
            <v>28OCT86</v>
          </cell>
          <cell r="O299" t="str">
            <v>15JUL82</v>
          </cell>
          <cell r="P299" t="str">
            <v>15JAN02</v>
          </cell>
          <cell r="Q299">
            <v>25</v>
          </cell>
          <cell r="R299">
            <v>5</v>
          </cell>
          <cell r="S299">
            <v>8.9</v>
          </cell>
          <cell r="U299">
            <v>52000</v>
          </cell>
          <cell r="V299">
            <v>0</v>
          </cell>
          <cell r="W299">
            <v>52000</v>
          </cell>
          <cell r="X299">
            <v>52000</v>
          </cell>
          <cell r="Y299">
            <v>52000</v>
          </cell>
          <cell r="Z299">
            <v>52000</v>
          </cell>
          <cell r="AA299">
            <v>52000</v>
          </cell>
        </row>
        <row r="300">
          <cell r="A300" t="str">
            <v>FOURTH MEDIUM INDUSTRY BANK</v>
          </cell>
          <cell r="B300" t="str">
            <v>0292</v>
          </cell>
          <cell r="C300">
            <v>292</v>
          </cell>
          <cell r="D300" t="str">
            <v>CLOSED</v>
          </cell>
          <cell r="E300" t="str">
            <v>01</v>
          </cell>
          <cell r="F300" t="str">
            <v>KOR</v>
          </cell>
          <cell r="G300">
            <v>3503</v>
          </cell>
          <cell r="H300" t="str">
            <v>Small &amp; Medium Scale Enterprises</v>
          </cell>
          <cell r="I300">
            <v>4710</v>
          </cell>
          <cell r="J300" t="str">
            <v>EARG</v>
          </cell>
          <cell r="K300" t="str">
            <v>23DEC76</v>
          </cell>
          <cell r="L300" t="str">
            <v>29DEC76</v>
          </cell>
          <cell r="M300" t="str">
            <v>04APR77</v>
          </cell>
          <cell r="N300" t="str">
            <v>28JUL80</v>
          </cell>
          <cell r="O300" t="str">
            <v>01DEC78</v>
          </cell>
          <cell r="P300" t="str">
            <v>01JUN89</v>
          </cell>
          <cell r="Q300">
            <v>15</v>
          </cell>
          <cell r="R300">
            <v>3</v>
          </cell>
          <cell r="S300">
            <v>8.9</v>
          </cell>
          <cell r="U300">
            <v>30000</v>
          </cell>
          <cell r="V300">
            <v>36</v>
          </cell>
          <cell r="W300">
            <v>29964</v>
          </cell>
          <cell r="X300">
            <v>29964</v>
          </cell>
          <cell r="Y300">
            <v>29964</v>
          </cell>
          <cell r="Z300">
            <v>29964</v>
          </cell>
          <cell r="AA300">
            <v>29964</v>
          </cell>
        </row>
        <row r="301">
          <cell r="A301" t="str">
            <v>SERAJGONJ INTEGRATED RURAL DEVELOPMENT</v>
          </cell>
          <cell r="B301" t="str">
            <v>0293</v>
          </cell>
          <cell r="C301">
            <v>293</v>
          </cell>
          <cell r="D301" t="str">
            <v>CLOSED</v>
          </cell>
          <cell r="E301" t="str">
            <v>03</v>
          </cell>
          <cell r="F301" t="str">
            <v>BAN</v>
          </cell>
          <cell r="G301">
            <v>3900</v>
          </cell>
          <cell r="H301" t="str">
            <v>Multisector</v>
          </cell>
          <cell r="I301">
            <v>2035</v>
          </cell>
          <cell r="J301" t="str">
            <v>SANS</v>
          </cell>
          <cell r="K301" t="str">
            <v>23DEC76</v>
          </cell>
          <cell r="L301" t="str">
            <v>23DEC76</v>
          </cell>
          <cell r="M301" t="str">
            <v>14APR77</v>
          </cell>
          <cell r="N301" t="str">
            <v>24JAN91</v>
          </cell>
          <cell r="O301" t="str">
            <v>01JUN87</v>
          </cell>
          <cell r="P301" t="str">
            <v>01DEC16</v>
          </cell>
          <cell r="Q301">
            <v>40</v>
          </cell>
          <cell r="R301">
            <v>10</v>
          </cell>
          <cell r="S301">
            <v>1</v>
          </cell>
          <cell r="U301">
            <v>26000</v>
          </cell>
          <cell r="V301">
            <v>1345</v>
          </cell>
          <cell r="W301">
            <v>24655</v>
          </cell>
          <cell r="X301">
            <v>24655</v>
          </cell>
          <cell r="Y301">
            <v>24655</v>
          </cell>
          <cell r="Z301">
            <v>24655</v>
          </cell>
          <cell r="AA301">
            <v>17273</v>
          </cell>
        </row>
        <row r="302">
          <cell r="A302" t="str">
            <v>FORESTRY</v>
          </cell>
          <cell r="B302" t="str">
            <v>0294</v>
          </cell>
          <cell r="C302">
            <v>294</v>
          </cell>
          <cell r="D302" t="str">
            <v>CLOSED</v>
          </cell>
          <cell r="E302" t="str">
            <v>03</v>
          </cell>
          <cell r="F302" t="str">
            <v>MYA</v>
          </cell>
          <cell r="G302">
            <v>3004</v>
          </cell>
          <cell r="H302" t="str">
            <v>Forest</v>
          </cell>
          <cell r="I302">
            <v>2125</v>
          </cell>
          <cell r="J302" t="str">
            <v>SEAE</v>
          </cell>
          <cell r="K302" t="str">
            <v>10FEB77</v>
          </cell>
          <cell r="L302" t="str">
            <v>17MAR77</v>
          </cell>
          <cell r="M302" t="str">
            <v>03JUN77</v>
          </cell>
          <cell r="N302" t="str">
            <v>25JUL85</v>
          </cell>
          <cell r="O302" t="str">
            <v>01MAR87</v>
          </cell>
          <cell r="P302" t="str">
            <v>01SEP16</v>
          </cell>
          <cell r="Q302">
            <v>40</v>
          </cell>
          <cell r="R302">
            <v>10</v>
          </cell>
          <cell r="S302">
            <v>1</v>
          </cell>
          <cell r="U302">
            <v>25100</v>
          </cell>
          <cell r="V302">
            <v>248</v>
          </cell>
          <cell r="W302">
            <v>24852</v>
          </cell>
          <cell r="X302">
            <v>24852</v>
          </cell>
          <cell r="Y302">
            <v>24852</v>
          </cell>
          <cell r="Z302">
            <v>24852</v>
          </cell>
          <cell r="AA302">
            <v>5964</v>
          </cell>
        </row>
        <row r="303">
          <cell r="A303" t="str">
            <v>THIRD AGRICULTURAL CREDIT</v>
          </cell>
          <cell r="B303" t="str">
            <v>0295</v>
          </cell>
          <cell r="C303">
            <v>295</v>
          </cell>
          <cell r="D303" t="str">
            <v>CLOSED</v>
          </cell>
          <cell r="E303" t="str">
            <v>03</v>
          </cell>
          <cell r="F303" t="str">
            <v>NEP</v>
          </cell>
          <cell r="G303">
            <v>3005</v>
          </cell>
          <cell r="H303" t="str">
            <v>Irrigation &amp; Drainage</v>
          </cell>
          <cell r="I303">
            <v>2035</v>
          </cell>
          <cell r="J303" t="str">
            <v>SANS</v>
          </cell>
          <cell r="K303" t="str">
            <v>15FEB77</v>
          </cell>
          <cell r="L303" t="str">
            <v>20APR77</v>
          </cell>
          <cell r="M303" t="str">
            <v>06JUL77</v>
          </cell>
          <cell r="N303" t="str">
            <v>17JAN83</v>
          </cell>
          <cell r="O303" t="str">
            <v>01APR87</v>
          </cell>
          <cell r="P303" t="str">
            <v>01OCT16</v>
          </cell>
          <cell r="Q303">
            <v>40</v>
          </cell>
          <cell r="R303">
            <v>10</v>
          </cell>
          <cell r="S303">
            <v>1</v>
          </cell>
          <cell r="U303">
            <v>6000</v>
          </cell>
          <cell r="V303">
            <v>461</v>
          </cell>
          <cell r="W303">
            <v>5539</v>
          </cell>
          <cell r="X303">
            <v>5539</v>
          </cell>
          <cell r="Y303">
            <v>5539</v>
          </cell>
          <cell r="Z303">
            <v>5539</v>
          </cell>
          <cell r="AA303">
            <v>3768</v>
          </cell>
        </row>
        <row r="304">
          <cell r="A304" t="str">
            <v>SECOND PENANG PORT EXPANSION</v>
          </cell>
          <cell r="B304" t="str">
            <v>0296</v>
          </cell>
          <cell r="C304">
            <v>296</v>
          </cell>
          <cell r="D304" t="str">
            <v>CLOSED</v>
          </cell>
          <cell r="E304" t="str">
            <v>01</v>
          </cell>
          <cell r="F304" t="str">
            <v>MAL</v>
          </cell>
          <cell r="G304">
            <v>3702</v>
          </cell>
          <cell r="H304" t="str">
            <v>Ports, Waterways, &amp; Shipping</v>
          </cell>
          <cell r="I304">
            <v>2115</v>
          </cell>
          <cell r="J304" t="str">
            <v>SEID</v>
          </cell>
          <cell r="K304" t="str">
            <v>29MAR77</v>
          </cell>
          <cell r="L304" t="str">
            <v>13APR77</v>
          </cell>
          <cell r="M304" t="str">
            <v>28JUN77</v>
          </cell>
          <cell r="N304" t="str">
            <v>17OCT81</v>
          </cell>
          <cell r="O304" t="str">
            <v>01MAR81</v>
          </cell>
          <cell r="P304" t="str">
            <v>01MAR89</v>
          </cell>
          <cell r="Q304">
            <v>20</v>
          </cell>
          <cell r="R304">
            <v>4</v>
          </cell>
          <cell r="S304">
            <v>8.6999999999999993</v>
          </cell>
          <cell r="U304">
            <v>10000</v>
          </cell>
          <cell r="V304">
            <v>1045</v>
          </cell>
          <cell r="W304">
            <v>8955</v>
          </cell>
          <cell r="X304">
            <v>8955</v>
          </cell>
          <cell r="Y304">
            <v>8955</v>
          </cell>
          <cell r="Z304">
            <v>8955</v>
          </cell>
          <cell r="AA304">
            <v>8955</v>
          </cell>
        </row>
        <row r="305">
          <cell r="A305" t="str">
            <v>SHA TIN URBAN DEVELOPMENT (HOUSING)</v>
          </cell>
          <cell r="B305" t="str">
            <v>0297</v>
          </cell>
          <cell r="C305">
            <v>297</v>
          </cell>
          <cell r="D305" t="str">
            <v>CLOSED</v>
          </cell>
          <cell r="E305" t="str">
            <v>01</v>
          </cell>
          <cell r="F305" t="str">
            <v>HKG</v>
          </cell>
          <cell r="G305">
            <v>3900</v>
          </cell>
          <cell r="H305" t="str">
            <v>Multisector</v>
          </cell>
          <cell r="I305">
            <v>4730</v>
          </cell>
          <cell r="J305" t="str">
            <v>EASS</v>
          </cell>
          <cell r="K305" t="str">
            <v>14APR77</v>
          </cell>
          <cell r="L305" t="str">
            <v>23MAY77</v>
          </cell>
          <cell r="M305" t="str">
            <v>28SEP77</v>
          </cell>
          <cell r="N305" t="str">
            <v>31DEC81</v>
          </cell>
          <cell r="O305" t="str">
            <v>01JUL80</v>
          </cell>
          <cell r="P305" t="str">
            <v>01JUL87</v>
          </cell>
          <cell r="Q305">
            <v>13</v>
          </cell>
          <cell r="R305">
            <v>3</v>
          </cell>
          <cell r="S305">
            <v>8.6999999999999993</v>
          </cell>
          <cell r="U305">
            <v>20500</v>
          </cell>
          <cell r="V305">
            <v>3</v>
          </cell>
          <cell r="W305">
            <v>20497</v>
          </cell>
          <cell r="X305">
            <v>20497</v>
          </cell>
          <cell r="Y305">
            <v>20497</v>
          </cell>
          <cell r="Z305">
            <v>20497</v>
          </cell>
          <cell r="AA305">
            <v>20497</v>
          </cell>
        </row>
        <row r="306">
          <cell r="A306" t="str">
            <v>KHULNA-MONGLA ROAD</v>
          </cell>
          <cell r="B306" t="str">
            <v>0298</v>
          </cell>
          <cell r="C306">
            <v>298</v>
          </cell>
          <cell r="D306" t="str">
            <v>CLOSED</v>
          </cell>
          <cell r="E306" t="str">
            <v>03</v>
          </cell>
          <cell r="F306" t="str">
            <v>BAN</v>
          </cell>
          <cell r="G306">
            <v>3701</v>
          </cell>
          <cell r="H306" t="str">
            <v>Roads &amp; Highways</v>
          </cell>
          <cell r="I306">
            <v>2015</v>
          </cell>
          <cell r="J306" t="str">
            <v>SATC</v>
          </cell>
          <cell r="K306" t="str">
            <v>10MAY77</v>
          </cell>
          <cell r="L306" t="str">
            <v>16MAY77</v>
          </cell>
          <cell r="M306" t="str">
            <v>14JUL77</v>
          </cell>
          <cell r="N306" t="str">
            <v>31DEC85</v>
          </cell>
          <cell r="O306" t="str">
            <v>15JUL87</v>
          </cell>
          <cell r="P306" t="str">
            <v>15JAN17</v>
          </cell>
          <cell r="Q306">
            <v>40</v>
          </cell>
          <cell r="R306">
            <v>10</v>
          </cell>
          <cell r="S306">
            <v>1</v>
          </cell>
          <cell r="U306">
            <v>15000</v>
          </cell>
          <cell r="V306">
            <v>367</v>
          </cell>
          <cell r="W306">
            <v>14633</v>
          </cell>
          <cell r="X306">
            <v>14633</v>
          </cell>
          <cell r="Y306">
            <v>14633</v>
          </cell>
          <cell r="Z306">
            <v>14633</v>
          </cell>
          <cell r="AA306">
            <v>9658</v>
          </cell>
        </row>
        <row r="307">
          <cell r="A307" t="str">
            <v>CANYON HYDROPOWER</v>
          </cell>
          <cell r="B307" t="str">
            <v>0299</v>
          </cell>
          <cell r="C307">
            <v>299</v>
          </cell>
          <cell r="D307" t="str">
            <v>CLOSED</v>
          </cell>
          <cell r="E307" t="str">
            <v>03</v>
          </cell>
          <cell r="F307" t="str">
            <v>SRI</v>
          </cell>
          <cell r="G307">
            <v>3202</v>
          </cell>
          <cell r="H307" t="str">
            <v>Hydropower Generation</v>
          </cell>
          <cell r="I307">
            <v>2025</v>
          </cell>
          <cell r="J307" t="str">
            <v>SAEN</v>
          </cell>
          <cell r="K307" t="str">
            <v>26JUL77</v>
          </cell>
          <cell r="L307" t="str">
            <v>03NOV77</v>
          </cell>
          <cell r="M307" t="str">
            <v>23FEB78</v>
          </cell>
          <cell r="N307" t="str">
            <v>30JUL84</v>
          </cell>
          <cell r="O307" t="str">
            <v>01JUN87</v>
          </cell>
          <cell r="P307" t="str">
            <v>01DEC16</v>
          </cell>
          <cell r="Q307">
            <v>40</v>
          </cell>
          <cell r="R307">
            <v>10</v>
          </cell>
          <cell r="S307">
            <v>1</v>
          </cell>
          <cell r="U307">
            <v>17500</v>
          </cell>
          <cell r="V307">
            <v>0</v>
          </cell>
          <cell r="W307">
            <v>17500</v>
          </cell>
          <cell r="X307">
            <v>17500</v>
          </cell>
          <cell r="Y307">
            <v>17500</v>
          </cell>
          <cell r="Z307">
            <v>17500</v>
          </cell>
          <cell r="AA307">
            <v>12314</v>
          </cell>
        </row>
        <row r="308">
          <cell r="A308" t="str">
            <v>NAKDONG RIVER BASIN DEVELOPMENT</v>
          </cell>
          <cell r="B308" t="str">
            <v>0300</v>
          </cell>
          <cell r="C308">
            <v>300</v>
          </cell>
          <cell r="D308" t="str">
            <v>CLOSED</v>
          </cell>
          <cell r="E308" t="str">
            <v>01</v>
          </cell>
          <cell r="F308" t="str">
            <v>KOR</v>
          </cell>
          <cell r="G308">
            <v>3008</v>
          </cell>
          <cell r="H308" t="str">
            <v>Agriculture Sector Development</v>
          </cell>
          <cell r="I308">
            <v>4725</v>
          </cell>
          <cell r="J308" t="str">
            <v>EAAE</v>
          </cell>
          <cell r="K308" t="str">
            <v>29JUL77</v>
          </cell>
          <cell r="L308" t="str">
            <v>31AUG77</v>
          </cell>
          <cell r="M308" t="str">
            <v>25JAN78</v>
          </cell>
          <cell r="N308" t="str">
            <v>22JUL85</v>
          </cell>
          <cell r="O308" t="str">
            <v>01NOV84</v>
          </cell>
          <cell r="P308" t="str">
            <v>01MAY04</v>
          </cell>
          <cell r="Q308">
            <v>27</v>
          </cell>
          <cell r="R308">
            <v>7</v>
          </cell>
          <cell r="S308">
            <v>8.3000000000000007</v>
          </cell>
          <cell r="U308">
            <v>45000</v>
          </cell>
          <cell r="V308">
            <v>727</v>
          </cell>
          <cell r="W308">
            <v>44273</v>
          </cell>
          <cell r="X308">
            <v>44273</v>
          </cell>
          <cell r="Y308">
            <v>44273</v>
          </cell>
          <cell r="Z308">
            <v>44273</v>
          </cell>
          <cell r="AA308">
            <v>44273</v>
          </cell>
        </row>
        <row r="309">
          <cell r="A309" t="str">
            <v>LODOYO IRRIGATION</v>
          </cell>
          <cell r="B309" t="str">
            <v>0301</v>
          </cell>
          <cell r="C309">
            <v>301</v>
          </cell>
          <cell r="D309" t="str">
            <v>CLOSED</v>
          </cell>
          <cell r="E309" t="str">
            <v>01</v>
          </cell>
          <cell r="F309" t="str">
            <v>INO</v>
          </cell>
          <cell r="G309">
            <v>3900</v>
          </cell>
          <cell r="H309" t="str">
            <v>Multisector</v>
          </cell>
          <cell r="I309">
            <v>2125</v>
          </cell>
          <cell r="J309" t="str">
            <v>SEAE</v>
          </cell>
          <cell r="K309" t="str">
            <v>29JUL77</v>
          </cell>
          <cell r="L309" t="str">
            <v>09AUG77</v>
          </cell>
          <cell r="M309" t="str">
            <v>25OCT77</v>
          </cell>
          <cell r="N309" t="str">
            <v>20JUN86</v>
          </cell>
          <cell r="O309" t="str">
            <v>15JAN85</v>
          </cell>
          <cell r="P309" t="str">
            <v>15JAN97</v>
          </cell>
          <cell r="Q309">
            <v>27</v>
          </cell>
          <cell r="R309">
            <v>7</v>
          </cell>
          <cell r="S309">
            <v>8.3000000000000007</v>
          </cell>
          <cell r="U309">
            <v>20500</v>
          </cell>
          <cell r="V309">
            <v>517</v>
          </cell>
          <cell r="W309">
            <v>19983</v>
          </cell>
          <cell r="X309">
            <v>19983</v>
          </cell>
          <cell r="Y309">
            <v>19983</v>
          </cell>
          <cell r="Z309">
            <v>19983</v>
          </cell>
          <cell r="AA309">
            <v>19983</v>
          </cell>
        </row>
        <row r="310">
          <cell r="A310" t="str">
            <v>POWER DISTRIBUTION</v>
          </cell>
          <cell r="B310" t="str">
            <v>0302</v>
          </cell>
          <cell r="C310">
            <v>302</v>
          </cell>
          <cell r="D310" t="str">
            <v>CLOSED</v>
          </cell>
          <cell r="E310" t="str">
            <v>01</v>
          </cell>
          <cell r="F310" t="str">
            <v>INO</v>
          </cell>
          <cell r="G310">
            <v>3204</v>
          </cell>
          <cell r="H310" t="str">
            <v>Transmission &amp; Distribution</v>
          </cell>
          <cell r="I310">
            <v>2115</v>
          </cell>
          <cell r="J310" t="str">
            <v>SEID</v>
          </cell>
          <cell r="K310" t="str">
            <v>16AUG77</v>
          </cell>
          <cell r="L310" t="str">
            <v>24AUG77</v>
          </cell>
          <cell r="M310" t="str">
            <v>21DEC77</v>
          </cell>
          <cell r="N310" t="str">
            <v>16FEB88</v>
          </cell>
          <cell r="O310" t="str">
            <v>01FEB82</v>
          </cell>
          <cell r="P310" t="str">
            <v>01AUG97</v>
          </cell>
          <cell r="Q310">
            <v>20</v>
          </cell>
          <cell r="R310">
            <v>4</v>
          </cell>
          <cell r="S310">
            <v>8.3000000000000007</v>
          </cell>
          <cell r="U310">
            <v>45000</v>
          </cell>
          <cell r="V310">
            <v>14411</v>
          </cell>
          <cell r="W310">
            <v>30589</v>
          </cell>
          <cell r="X310">
            <v>30589</v>
          </cell>
          <cell r="Y310">
            <v>30589</v>
          </cell>
          <cell r="Z310">
            <v>30589</v>
          </cell>
          <cell r="AA310">
            <v>30589</v>
          </cell>
        </row>
        <row r="311">
          <cell r="A311" t="str">
            <v>NATIONAL DEVELOPMENT FINANCE CORPORATION</v>
          </cell>
          <cell r="B311" t="str">
            <v>0303</v>
          </cell>
          <cell r="C311">
            <v>303</v>
          </cell>
          <cell r="D311" t="str">
            <v>CLOSED</v>
          </cell>
          <cell r="E311" t="str">
            <v>01</v>
          </cell>
          <cell r="F311" t="str">
            <v>PAK</v>
          </cell>
          <cell r="G311">
            <v>3301</v>
          </cell>
          <cell r="H311" t="str">
            <v>Banking Systems</v>
          </cell>
          <cell r="I311">
            <v>4630</v>
          </cell>
          <cell r="J311" t="str">
            <v>CWGF</v>
          </cell>
          <cell r="K311" t="str">
            <v>23AUG77</v>
          </cell>
          <cell r="L311" t="str">
            <v>02SEP77</v>
          </cell>
          <cell r="M311" t="str">
            <v>28OCT77</v>
          </cell>
          <cell r="N311" t="str">
            <v>05JAN84</v>
          </cell>
          <cell r="O311" t="str">
            <v>15FEB80</v>
          </cell>
          <cell r="P311" t="str">
            <v>15FEB92</v>
          </cell>
          <cell r="Q311">
            <v>15</v>
          </cell>
          <cell r="R311">
            <v>3</v>
          </cell>
          <cell r="S311">
            <v>8.3000000000000007</v>
          </cell>
          <cell r="U311">
            <v>30000</v>
          </cell>
          <cell r="V311">
            <v>2191</v>
          </cell>
          <cell r="W311">
            <v>27809</v>
          </cell>
          <cell r="X311">
            <v>27809</v>
          </cell>
          <cell r="Y311">
            <v>27809</v>
          </cell>
          <cell r="Z311">
            <v>27809</v>
          </cell>
          <cell r="AA311">
            <v>27809</v>
          </cell>
        </row>
        <row r="312">
          <cell r="A312" t="str">
            <v>THIRD POWER PROJECT</v>
          </cell>
          <cell r="B312" t="str">
            <v>0304</v>
          </cell>
          <cell r="C312">
            <v>304</v>
          </cell>
          <cell r="D312" t="str">
            <v>CLOSED</v>
          </cell>
          <cell r="E312" t="str">
            <v>01</v>
          </cell>
          <cell r="F312" t="str">
            <v>THA</v>
          </cell>
          <cell r="G312">
            <v>3205</v>
          </cell>
          <cell r="H312" t="str">
            <v>Energy Sector Development</v>
          </cell>
          <cell r="I312">
            <v>2115</v>
          </cell>
          <cell r="J312" t="str">
            <v>SEID</v>
          </cell>
          <cell r="K312" t="str">
            <v>25AUG77</v>
          </cell>
          <cell r="L312" t="str">
            <v>21SEP77</v>
          </cell>
          <cell r="M312" t="str">
            <v>09DEC77</v>
          </cell>
          <cell r="N312" t="str">
            <v>22FEB85</v>
          </cell>
          <cell r="O312" t="str">
            <v>15JUN82</v>
          </cell>
          <cell r="P312" t="str">
            <v>15DEC96</v>
          </cell>
          <cell r="Q312">
            <v>20</v>
          </cell>
          <cell r="R312">
            <v>5</v>
          </cell>
          <cell r="S312">
            <v>8.3000000000000007</v>
          </cell>
          <cell r="U312">
            <v>47000</v>
          </cell>
          <cell r="V312">
            <v>5180</v>
          </cell>
          <cell r="W312">
            <v>41820</v>
          </cell>
          <cell r="X312">
            <v>41820</v>
          </cell>
          <cell r="Y312">
            <v>41820</v>
          </cell>
          <cell r="Z312">
            <v>41820</v>
          </cell>
          <cell r="AA312">
            <v>41820</v>
          </cell>
        </row>
        <row r="313">
          <cell r="A313" t="str">
            <v>TAGO RIVER IRRIGATION</v>
          </cell>
          <cell r="B313" t="str">
            <v>0305</v>
          </cell>
          <cell r="C313">
            <v>305</v>
          </cell>
          <cell r="D313" t="str">
            <v>CLOSED</v>
          </cell>
          <cell r="E313" t="str">
            <v>01</v>
          </cell>
          <cell r="F313" t="str">
            <v>PHI</v>
          </cell>
          <cell r="G313">
            <v>3005</v>
          </cell>
          <cell r="H313" t="str">
            <v>Irrigation &amp; Drainage</v>
          </cell>
          <cell r="I313">
            <v>2125</v>
          </cell>
          <cell r="J313" t="str">
            <v>SEAE</v>
          </cell>
          <cell r="K313" t="str">
            <v>01SEP77</v>
          </cell>
          <cell r="L313" t="str">
            <v>06SEP77</v>
          </cell>
          <cell r="M313" t="str">
            <v>02DEC77</v>
          </cell>
          <cell r="N313" t="str">
            <v>14MAR88</v>
          </cell>
          <cell r="O313" t="str">
            <v>15OCT84</v>
          </cell>
          <cell r="P313" t="str">
            <v>15APR07</v>
          </cell>
          <cell r="Q313">
            <v>30</v>
          </cell>
          <cell r="R313">
            <v>7</v>
          </cell>
          <cell r="S313">
            <v>8.3000000000000007</v>
          </cell>
          <cell r="U313">
            <v>22000</v>
          </cell>
          <cell r="V313">
            <v>4465</v>
          </cell>
          <cell r="W313">
            <v>17535</v>
          </cell>
          <cell r="X313">
            <v>17535</v>
          </cell>
          <cell r="Y313">
            <v>17535</v>
          </cell>
          <cell r="Z313">
            <v>17535</v>
          </cell>
          <cell r="AA313">
            <v>17535</v>
          </cell>
        </row>
        <row r="314">
          <cell r="A314" t="str">
            <v>ENGINEERING EDUCATION</v>
          </cell>
          <cell r="B314" t="str">
            <v>0306</v>
          </cell>
          <cell r="C314">
            <v>306</v>
          </cell>
          <cell r="D314" t="str">
            <v>CLOSED</v>
          </cell>
          <cell r="E314" t="str">
            <v>01</v>
          </cell>
          <cell r="F314" t="str">
            <v>PHI</v>
          </cell>
          <cell r="G314">
            <v>3104</v>
          </cell>
          <cell r="H314" t="str">
            <v>Tertiary Education</v>
          </cell>
          <cell r="I314">
            <v>2135</v>
          </cell>
          <cell r="J314" t="str">
            <v>SESS</v>
          </cell>
          <cell r="K314" t="str">
            <v>01SEP77</v>
          </cell>
          <cell r="L314" t="str">
            <v>06SEP77</v>
          </cell>
          <cell r="M314" t="str">
            <v>13JAN78</v>
          </cell>
          <cell r="N314" t="str">
            <v>30JAN85</v>
          </cell>
          <cell r="O314" t="str">
            <v>01NOV82</v>
          </cell>
          <cell r="P314" t="str">
            <v>01MAY02</v>
          </cell>
          <cell r="Q314">
            <v>25</v>
          </cell>
          <cell r="R314">
            <v>5</v>
          </cell>
          <cell r="S314">
            <v>8.3000000000000007</v>
          </cell>
          <cell r="U314">
            <v>16000</v>
          </cell>
          <cell r="V314">
            <v>406</v>
          </cell>
          <cell r="W314">
            <v>15594</v>
          </cell>
          <cell r="X314">
            <v>15594</v>
          </cell>
          <cell r="Y314">
            <v>15594</v>
          </cell>
          <cell r="Z314">
            <v>15594</v>
          </cell>
          <cell r="AA314">
            <v>15594</v>
          </cell>
        </row>
        <row r="315">
          <cell r="A315" t="str">
            <v>INDUSTRIAL PRODUCTS INSPECTION CENTERS</v>
          </cell>
          <cell r="B315" t="str">
            <v>0307</v>
          </cell>
          <cell r="C315">
            <v>307</v>
          </cell>
          <cell r="D315" t="str">
            <v>CLOSED</v>
          </cell>
          <cell r="E315" t="str">
            <v>01</v>
          </cell>
          <cell r="F315" t="str">
            <v>KOR</v>
          </cell>
          <cell r="G315">
            <v>3502</v>
          </cell>
          <cell r="H315" t="str">
            <v>Industry</v>
          </cell>
          <cell r="I315">
            <v>4710</v>
          </cell>
          <cell r="J315" t="str">
            <v>EARG</v>
          </cell>
          <cell r="K315" t="str">
            <v>22SEP77</v>
          </cell>
          <cell r="L315" t="str">
            <v>19DEC77</v>
          </cell>
          <cell r="M315" t="str">
            <v>03APR78</v>
          </cell>
          <cell r="N315" t="str">
            <v>24JAN85</v>
          </cell>
          <cell r="O315" t="str">
            <v>15MAR81</v>
          </cell>
          <cell r="P315" t="str">
            <v>15SEP89</v>
          </cell>
          <cell r="Q315">
            <v>15</v>
          </cell>
          <cell r="R315">
            <v>3</v>
          </cell>
          <cell r="S315">
            <v>8.3000000000000007</v>
          </cell>
          <cell r="U315">
            <v>17000</v>
          </cell>
          <cell r="V315">
            <v>53</v>
          </cell>
          <cell r="W315">
            <v>16947</v>
          </cell>
          <cell r="X315">
            <v>16947</v>
          </cell>
          <cell r="Y315">
            <v>16947</v>
          </cell>
          <cell r="Z315">
            <v>16947</v>
          </cell>
          <cell r="AA315">
            <v>16947</v>
          </cell>
        </row>
        <row r="316">
          <cell r="A316" t="str">
            <v>ROAD IMPROVEMENTPROJECT (LUZON ROADS)</v>
          </cell>
          <cell r="B316" t="str">
            <v>0308</v>
          </cell>
          <cell r="C316">
            <v>308</v>
          </cell>
          <cell r="D316" t="str">
            <v>CLOSED</v>
          </cell>
          <cell r="E316" t="str">
            <v>01</v>
          </cell>
          <cell r="F316" t="str">
            <v>PHI</v>
          </cell>
          <cell r="G316">
            <v>3701</v>
          </cell>
          <cell r="H316" t="str">
            <v>Roads &amp; Highways</v>
          </cell>
          <cell r="I316">
            <v>2115</v>
          </cell>
          <cell r="J316" t="str">
            <v>SEID</v>
          </cell>
          <cell r="K316" t="str">
            <v>29SEP77</v>
          </cell>
          <cell r="L316" t="str">
            <v>25OCT77</v>
          </cell>
          <cell r="M316" t="str">
            <v>06JAN78</v>
          </cell>
          <cell r="N316" t="str">
            <v>14JAN87</v>
          </cell>
          <cell r="O316" t="str">
            <v>15JAN83</v>
          </cell>
          <cell r="P316" t="str">
            <v>15JUL02</v>
          </cell>
          <cell r="Q316">
            <v>25</v>
          </cell>
          <cell r="R316">
            <v>5</v>
          </cell>
          <cell r="S316">
            <v>8.3000000000000007</v>
          </cell>
          <cell r="U316">
            <v>45000</v>
          </cell>
          <cell r="V316">
            <v>0</v>
          </cell>
          <cell r="W316">
            <v>45000</v>
          </cell>
          <cell r="X316">
            <v>45000</v>
          </cell>
          <cell r="Y316">
            <v>45000</v>
          </cell>
          <cell r="Z316">
            <v>45000</v>
          </cell>
          <cell r="AA316">
            <v>45000</v>
          </cell>
        </row>
        <row r="317">
          <cell r="A317" t="str">
            <v>KANKAI IRRIGATION (SUPPLEMENTARY)</v>
          </cell>
          <cell r="B317" t="str">
            <v>0309</v>
          </cell>
          <cell r="C317">
            <v>309</v>
          </cell>
          <cell r="D317" t="str">
            <v>CLOSED</v>
          </cell>
          <cell r="E317" t="str">
            <v>03</v>
          </cell>
          <cell r="F317" t="str">
            <v>NEP</v>
          </cell>
          <cell r="G317">
            <v>3005</v>
          </cell>
          <cell r="H317" t="str">
            <v>Irrigation &amp; Drainage</v>
          </cell>
          <cell r="I317">
            <v>2035</v>
          </cell>
          <cell r="J317" t="str">
            <v>SANS</v>
          </cell>
          <cell r="K317" t="str">
            <v>11OCT77</v>
          </cell>
          <cell r="L317" t="str">
            <v>27DEC77</v>
          </cell>
          <cell r="M317" t="str">
            <v>24FEB78</v>
          </cell>
          <cell r="N317" t="str">
            <v>30NOV91</v>
          </cell>
          <cell r="O317" t="str">
            <v>01MAR88</v>
          </cell>
          <cell r="P317" t="str">
            <v>01SEP17</v>
          </cell>
          <cell r="Q317">
            <v>40</v>
          </cell>
          <cell r="R317">
            <v>10</v>
          </cell>
          <cell r="S317">
            <v>1</v>
          </cell>
          <cell r="U317">
            <v>3400</v>
          </cell>
          <cell r="V317">
            <v>217</v>
          </cell>
          <cell r="W317">
            <v>3183</v>
          </cell>
          <cell r="X317">
            <v>3183</v>
          </cell>
          <cell r="Y317">
            <v>3183</v>
          </cell>
          <cell r="Z317">
            <v>3183</v>
          </cell>
          <cell r="AA317">
            <v>2043</v>
          </cell>
        </row>
        <row r="318">
          <cell r="A318" t="str">
            <v>CHITWAN VALLEY DEVELOPMENT (SUPPLEMENTARY)</v>
          </cell>
          <cell r="B318" t="str">
            <v>0310</v>
          </cell>
          <cell r="C318">
            <v>310</v>
          </cell>
          <cell r="D318" t="str">
            <v>CLOSED</v>
          </cell>
          <cell r="E318" t="str">
            <v>03</v>
          </cell>
          <cell r="F318" t="str">
            <v>NEP</v>
          </cell>
          <cell r="G318">
            <v>3008</v>
          </cell>
          <cell r="H318" t="str">
            <v>Agriculture Sector Development</v>
          </cell>
          <cell r="I318">
            <v>2035</v>
          </cell>
          <cell r="J318" t="str">
            <v>SANS</v>
          </cell>
          <cell r="K318" t="str">
            <v>11OCT77</v>
          </cell>
          <cell r="L318" t="str">
            <v>27DEC77</v>
          </cell>
          <cell r="M318" t="str">
            <v>24FEB78</v>
          </cell>
          <cell r="N318" t="str">
            <v>26FEB90</v>
          </cell>
          <cell r="O318" t="str">
            <v>01FEB88</v>
          </cell>
          <cell r="P318" t="str">
            <v>01AUG17</v>
          </cell>
          <cell r="Q318">
            <v>40</v>
          </cell>
          <cell r="R318">
            <v>10</v>
          </cell>
          <cell r="S318">
            <v>1</v>
          </cell>
          <cell r="U318">
            <v>5000</v>
          </cell>
          <cell r="V318">
            <v>38</v>
          </cell>
          <cell r="W318">
            <v>4962</v>
          </cell>
          <cell r="X318">
            <v>4962</v>
          </cell>
          <cell r="Y318">
            <v>4962</v>
          </cell>
          <cell r="Z318">
            <v>4962</v>
          </cell>
          <cell r="AA318">
            <v>3175</v>
          </cell>
        </row>
        <row r="319">
          <cell r="A319" t="str">
            <v>FISHERIES DEVELOPMENT</v>
          </cell>
          <cell r="B319" t="str">
            <v>0311</v>
          </cell>
          <cell r="C319">
            <v>311</v>
          </cell>
          <cell r="D319" t="str">
            <v>CLOSED</v>
          </cell>
          <cell r="E319" t="str">
            <v>03</v>
          </cell>
          <cell r="F319" t="str">
            <v>SOL</v>
          </cell>
          <cell r="G319">
            <v>3003</v>
          </cell>
          <cell r="H319" t="str">
            <v>Fishery</v>
          </cell>
          <cell r="I319">
            <v>3610</v>
          </cell>
          <cell r="J319" t="str">
            <v>PAHQ</v>
          </cell>
          <cell r="K319" t="str">
            <v>13OCT77</v>
          </cell>
          <cell r="L319" t="str">
            <v>07FEB78</v>
          </cell>
          <cell r="M319" t="str">
            <v>04AUG78</v>
          </cell>
          <cell r="N319" t="str">
            <v>29JAN85</v>
          </cell>
          <cell r="O319" t="str">
            <v>15APR88</v>
          </cell>
          <cell r="P319" t="str">
            <v>15OCT17</v>
          </cell>
          <cell r="Q319">
            <v>40</v>
          </cell>
          <cell r="R319">
            <v>10</v>
          </cell>
          <cell r="S319">
            <v>1</v>
          </cell>
          <cell r="U319">
            <v>3600</v>
          </cell>
          <cell r="V319">
            <v>0</v>
          </cell>
          <cell r="W319">
            <v>3600</v>
          </cell>
          <cell r="X319">
            <v>3600</v>
          </cell>
          <cell r="Y319">
            <v>3600</v>
          </cell>
          <cell r="Z319">
            <v>3600</v>
          </cell>
          <cell r="AA319">
            <v>2304</v>
          </cell>
        </row>
        <row r="320">
          <cell r="A320" t="str">
            <v>KHANABAD HYDROPOWER</v>
          </cell>
          <cell r="B320" t="str">
            <v>0312</v>
          </cell>
          <cell r="C320">
            <v>312</v>
          </cell>
          <cell r="D320" t="str">
            <v>CLOSED</v>
          </cell>
          <cell r="E320" t="str">
            <v>03</v>
          </cell>
          <cell r="F320" t="str">
            <v>AFG</v>
          </cell>
          <cell r="G320">
            <v>3202</v>
          </cell>
          <cell r="H320" t="str">
            <v>Hydropower Generation</v>
          </cell>
          <cell r="I320">
            <v>4615</v>
          </cell>
          <cell r="J320" t="str">
            <v>CWID</v>
          </cell>
          <cell r="K320" t="str">
            <v>13OCT77</v>
          </cell>
          <cell r="L320" t="str">
            <v>07DEC77</v>
          </cell>
          <cell r="M320" t="str">
            <v>03OCT78</v>
          </cell>
          <cell r="N320" t="str">
            <v>24AUG93</v>
          </cell>
          <cell r="O320" t="str">
            <v>15FEB88</v>
          </cell>
          <cell r="P320" t="str">
            <v>15AUG88</v>
          </cell>
          <cell r="Q320">
            <v>40</v>
          </cell>
          <cell r="R320">
            <v>10</v>
          </cell>
          <cell r="S320">
            <v>1</v>
          </cell>
          <cell r="U320">
            <v>9000</v>
          </cell>
          <cell r="V320">
            <v>8858</v>
          </cell>
          <cell r="W320">
            <v>142</v>
          </cell>
          <cell r="X320">
            <v>142</v>
          </cell>
          <cell r="Y320">
            <v>142</v>
          </cell>
          <cell r="Z320">
            <v>142</v>
          </cell>
          <cell r="AA320">
            <v>142</v>
          </cell>
        </row>
        <row r="321">
          <cell r="A321" t="str">
            <v>SECOND ROAD IMPROVEMENT</v>
          </cell>
          <cell r="B321" t="str">
            <v>0313</v>
          </cell>
          <cell r="C321">
            <v>313</v>
          </cell>
          <cell r="D321" t="str">
            <v>CLOSED</v>
          </cell>
          <cell r="E321" t="str">
            <v>01</v>
          </cell>
          <cell r="F321" t="str">
            <v>KOR</v>
          </cell>
          <cell r="G321">
            <v>3701</v>
          </cell>
          <cell r="H321" t="str">
            <v>Roads &amp; Highways</v>
          </cell>
          <cell r="I321">
            <v>4715</v>
          </cell>
          <cell r="J321" t="str">
            <v>EATC</v>
          </cell>
          <cell r="K321" t="str">
            <v>31OCT77</v>
          </cell>
          <cell r="L321" t="str">
            <v>19DEC77</v>
          </cell>
          <cell r="M321" t="str">
            <v>10FEB78</v>
          </cell>
          <cell r="N321" t="str">
            <v>20MAR81</v>
          </cell>
          <cell r="O321" t="str">
            <v>01DEC80</v>
          </cell>
          <cell r="P321" t="str">
            <v>01DEC89</v>
          </cell>
          <cell r="Q321">
            <v>23</v>
          </cell>
          <cell r="R321">
            <v>3</v>
          </cell>
          <cell r="S321">
            <v>8.3000000000000007</v>
          </cell>
          <cell r="U321">
            <v>41500</v>
          </cell>
          <cell r="V321">
            <v>0</v>
          </cell>
          <cell r="W321">
            <v>41500</v>
          </cell>
          <cell r="X321">
            <v>41500</v>
          </cell>
          <cell r="Y321">
            <v>41500</v>
          </cell>
          <cell r="Z321">
            <v>41500</v>
          </cell>
          <cell r="AA321">
            <v>41500</v>
          </cell>
        </row>
        <row r="322">
          <cell r="A322" t="str">
            <v>ASAN BAY POWER</v>
          </cell>
          <cell r="B322" t="str">
            <v>0314</v>
          </cell>
          <cell r="C322">
            <v>314</v>
          </cell>
          <cell r="D322" t="str">
            <v>CLOSED</v>
          </cell>
          <cell r="E322" t="str">
            <v>01</v>
          </cell>
          <cell r="F322" t="str">
            <v>KOR</v>
          </cell>
          <cell r="G322">
            <v>3201</v>
          </cell>
          <cell r="H322" t="str">
            <v>Conventional Energy Generation (other than hydropower)</v>
          </cell>
          <cell r="I322">
            <v>4720</v>
          </cell>
          <cell r="J322" t="str">
            <v>EAEN</v>
          </cell>
          <cell r="K322" t="str">
            <v>31OCT77</v>
          </cell>
          <cell r="L322" t="str">
            <v>19DEC77</v>
          </cell>
          <cell r="M322" t="str">
            <v>03APR78</v>
          </cell>
          <cell r="N322" t="str">
            <v>07DEC79</v>
          </cell>
          <cell r="O322" t="str">
            <v>01DEC79</v>
          </cell>
          <cell r="P322" t="str">
            <v>01DEC79</v>
          </cell>
          <cell r="Q322">
            <v>10</v>
          </cell>
          <cell r="R322">
            <v>2</v>
          </cell>
          <cell r="S322">
            <v>8.3000000000000007</v>
          </cell>
          <cell r="U322">
            <v>1650</v>
          </cell>
          <cell r="V322">
            <v>1068</v>
          </cell>
          <cell r="W322">
            <v>582</v>
          </cell>
          <cell r="X322">
            <v>582</v>
          </cell>
          <cell r="Y322">
            <v>582</v>
          </cell>
          <cell r="Z322">
            <v>582</v>
          </cell>
          <cell r="AA322">
            <v>582</v>
          </cell>
        </row>
        <row r="323">
          <cell r="A323" t="str">
            <v>VOCATIONAL EDUCATION</v>
          </cell>
          <cell r="B323" t="str">
            <v>0315</v>
          </cell>
          <cell r="C323">
            <v>315</v>
          </cell>
          <cell r="D323" t="str">
            <v>CLOSED</v>
          </cell>
          <cell r="E323" t="str">
            <v>03</v>
          </cell>
          <cell r="F323" t="str">
            <v>NEP</v>
          </cell>
          <cell r="G323">
            <v>3105</v>
          </cell>
          <cell r="H323" t="str">
            <v>Technical, Vocational Training &amp; Skills Development</v>
          </cell>
          <cell r="I323">
            <v>2035</v>
          </cell>
          <cell r="J323" t="str">
            <v>SANS</v>
          </cell>
          <cell r="K323" t="str">
            <v>08NOV77</v>
          </cell>
          <cell r="L323" t="str">
            <v>27DEC77</v>
          </cell>
          <cell r="M323" t="str">
            <v>15JUN78</v>
          </cell>
          <cell r="N323" t="str">
            <v>23SEP86</v>
          </cell>
          <cell r="O323" t="str">
            <v>15APR88</v>
          </cell>
          <cell r="P323" t="str">
            <v>15OCT17</v>
          </cell>
          <cell r="Q323">
            <v>40</v>
          </cell>
          <cell r="R323">
            <v>10</v>
          </cell>
          <cell r="S323">
            <v>1</v>
          </cell>
          <cell r="U323">
            <v>4200</v>
          </cell>
          <cell r="V323">
            <v>31</v>
          </cell>
          <cell r="W323">
            <v>4169</v>
          </cell>
          <cell r="X323">
            <v>4169</v>
          </cell>
          <cell r="Y323">
            <v>4169</v>
          </cell>
          <cell r="Z323">
            <v>4169</v>
          </cell>
          <cell r="AA323">
            <v>2666</v>
          </cell>
        </row>
        <row r="324">
          <cell r="A324" t="str">
            <v>SABAH WATER SUPPLY</v>
          </cell>
          <cell r="B324" t="str">
            <v>0316</v>
          </cell>
          <cell r="C324">
            <v>316</v>
          </cell>
          <cell r="D324" t="str">
            <v>CLOSED</v>
          </cell>
          <cell r="E324" t="str">
            <v>01</v>
          </cell>
          <cell r="F324" t="str">
            <v>MAL</v>
          </cell>
          <cell r="G324">
            <v>3801</v>
          </cell>
          <cell r="H324" t="str">
            <v>Water Supply &amp; Sanitation</v>
          </cell>
          <cell r="I324">
            <v>2135</v>
          </cell>
          <cell r="J324" t="str">
            <v>SESS</v>
          </cell>
          <cell r="K324" t="str">
            <v>08NOV77</v>
          </cell>
          <cell r="L324" t="str">
            <v>21DEC77</v>
          </cell>
          <cell r="M324" t="str">
            <v>17AUG78</v>
          </cell>
          <cell r="N324" t="str">
            <v>26JUN85</v>
          </cell>
          <cell r="O324" t="str">
            <v>15JUL83</v>
          </cell>
          <cell r="P324" t="str">
            <v>15JAN98</v>
          </cell>
          <cell r="Q324">
            <v>20</v>
          </cell>
          <cell r="R324">
            <v>5</v>
          </cell>
          <cell r="S324">
            <v>8.3000000000000007</v>
          </cell>
          <cell r="U324">
            <v>15300</v>
          </cell>
          <cell r="V324">
            <v>0</v>
          </cell>
          <cell r="W324">
            <v>15300</v>
          </cell>
          <cell r="X324">
            <v>15300</v>
          </cell>
          <cell r="Y324">
            <v>15300</v>
          </cell>
          <cell r="Z324">
            <v>15300</v>
          </cell>
          <cell r="AA324">
            <v>15300</v>
          </cell>
        </row>
        <row r="325">
          <cell r="A325" t="str">
            <v>FOURTH PORT</v>
          </cell>
          <cell r="B325" t="str">
            <v>0317</v>
          </cell>
          <cell r="C325">
            <v>317</v>
          </cell>
          <cell r="D325" t="str">
            <v>CLOSED</v>
          </cell>
          <cell r="E325" t="str">
            <v>01</v>
          </cell>
          <cell r="F325" t="str">
            <v>INO</v>
          </cell>
          <cell r="G325">
            <v>3702</v>
          </cell>
          <cell r="H325" t="str">
            <v>Ports, Waterways, &amp; Shipping</v>
          </cell>
          <cell r="I325">
            <v>2115</v>
          </cell>
          <cell r="J325" t="str">
            <v>SEID</v>
          </cell>
          <cell r="K325" t="str">
            <v>17NOV77</v>
          </cell>
          <cell r="L325" t="str">
            <v>06DEC77</v>
          </cell>
          <cell r="M325" t="str">
            <v>31JAN78</v>
          </cell>
          <cell r="N325" t="str">
            <v>21NOV85</v>
          </cell>
          <cell r="O325" t="str">
            <v>01FEB83</v>
          </cell>
          <cell r="P325" t="str">
            <v>01FEB97</v>
          </cell>
          <cell r="Q325">
            <v>25</v>
          </cell>
          <cell r="R325">
            <v>5</v>
          </cell>
          <cell r="S325">
            <v>8.3000000000000007</v>
          </cell>
          <cell r="U325">
            <v>17500</v>
          </cell>
          <cell r="V325">
            <v>7011</v>
          </cell>
          <cell r="W325">
            <v>10489</v>
          </cell>
          <cell r="X325">
            <v>10489</v>
          </cell>
          <cell r="Y325">
            <v>10489</v>
          </cell>
          <cell r="Z325">
            <v>10489</v>
          </cell>
          <cell r="AA325">
            <v>10489</v>
          </cell>
        </row>
        <row r="326">
          <cell r="A326" t="str">
            <v>PROVINCIAL MINI-HYDROPOWER</v>
          </cell>
          <cell r="B326" t="str">
            <v>0318</v>
          </cell>
          <cell r="C326">
            <v>318</v>
          </cell>
          <cell r="D326" t="str">
            <v>CLOSED</v>
          </cell>
          <cell r="E326" t="str">
            <v>01</v>
          </cell>
          <cell r="F326" t="str">
            <v>PNG</v>
          </cell>
          <cell r="G326">
            <v>3203</v>
          </cell>
          <cell r="H326" t="str">
            <v>Renewable Energy Generation</v>
          </cell>
          <cell r="I326">
            <v>3610</v>
          </cell>
          <cell r="J326" t="str">
            <v>PAHQ</v>
          </cell>
          <cell r="K326" t="str">
            <v>22NOV77</v>
          </cell>
          <cell r="L326" t="str">
            <v>14DEC77</v>
          </cell>
          <cell r="M326" t="str">
            <v>25APR78</v>
          </cell>
          <cell r="N326" t="str">
            <v>14APR87</v>
          </cell>
          <cell r="O326" t="str">
            <v>15JUL83</v>
          </cell>
          <cell r="P326" t="str">
            <v>15JUL03</v>
          </cell>
          <cell r="Q326">
            <v>25</v>
          </cell>
          <cell r="R326">
            <v>5</v>
          </cell>
          <cell r="S326">
            <v>8.3000000000000007</v>
          </cell>
          <cell r="U326">
            <v>2700</v>
          </cell>
          <cell r="V326">
            <v>0</v>
          </cell>
          <cell r="W326">
            <v>2700</v>
          </cell>
          <cell r="X326">
            <v>2700</v>
          </cell>
          <cell r="Y326">
            <v>2700</v>
          </cell>
          <cell r="Z326">
            <v>2700</v>
          </cell>
          <cell r="AA326">
            <v>2700</v>
          </cell>
        </row>
        <row r="327">
          <cell r="A327" t="str">
            <v>BANK PEMBANGUNAN INDONESIA</v>
          </cell>
          <cell r="B327" t="str">
            <v>0319</v>
          </cell>
          <cell r="C327">
            <v>319</v>
          </cell>
          <cell r="D327" t="str">
            <v>CLOSED</v>
          </cell>
          <cell r="E327" t="str">
            <v>01</v>
          </cell>
          <cell r="F327" t="str">
            <v>INO</v>
          </cell>
          <cell r="G327">
            <v>3301</v>
          </cell>
          <cell r="H327" t="str">
            <v>Banking Systems</v>
          </cell>
          <cell r="I327">
            <v>2145</v>
          </cell>
          <cell r="J327" t="str">
            <v>SEGF</v>
          </cell>
          <cell r="K327" t="str">
            <v>24NOV77</v>
          </cell>
          <cell r="L327" t="str">
            <v>06DEC77</v>
          </cell>
          <cell r="M327" t="str">
            <v>02MAR78</v>
          </cell>
          <cell r="N327" t="str">
            <v>14JUL83</v>
          </cell>
          <cell r="O327" t="str">
            <v>01MAR81</v>
          </cell>
          <cell r="P327" t="str">
            <v>01SEP94</v>
          </cell>
          <cell r="Q327">
            <v>15</v>
          </cell>
          <cell r="R327">
            <v>3</v>
          </cell>
          <cell r="S327">
            <v>8.3000000000000007</v>
          </cell>
          <cell r="U327">
            <v>30000</v>
          </cell>
          <cell r="V327">
            <v>0</v>
          </cell>
          <cell r="W327">
            <v>30000</v>
          </cell>
          <cell r="X327">
            <v>30000</v>
          </cell>
          <cell r="Y327">
            <v>30000</v>
          </cell>
          <cell r="Z327">
            <v>30000</v>
          </cell>
          <cell r="AA327">
            <v>30000</v>
          </cell>
        </row>
        <row r="328">
          <cell r="A328" t="str">
            <v>SECOND PAHANG TENGGARA REGIONAL DEVELOPMENT</v>
          </cell>
          <cell r="B328" t="str">
            <v>0320</v>
          </cell>
          <cell r="C328">
            <v>320</v>
          </cell>
          <cell r="D328" t="str">
            <v>CLOSED</v>
          </cell>
          <cell r="E328" t="str">
            <v>01</v>
          </cell>
          <cell r="F328" t="str">
            <v>MAL</v>
          </cell>
          <cell r="G328">
            <v>3900</v>
          </cell>
          <cell r="H328" t="str">
            <v>Multisector</v>
          </cell>
          <cell r="I328">
            <v>2125</v>
          </cell>
          <cell r="J328" t="str">
            <v>SEAE</v>
          </cell>
          <cell r="K328" t="str">
            <v>29NOV77</v>
          </cell>
          <cell r="L328" t="str">
            <v>21DEC77</v>
          </cell>
          <cell r="M328" t="str">
            <v>08NOV78</v>
          </cell>
          <cell r="N328" t="str">
            <v>13DEC83</v>
          </cell>
          <cell r="O328" t="str">
            <v>15JAN82</v>
          </cell>
          <cell r="P328" t="str">
            <v>15JUL97</v>
          </cell>
          <cell r="Q328">
            <v>20</v>
          </cell>
          <cell r="R328">
            <v>4</v>
          </cell>
          <cell r="S328">
            <v>8.3000000000000007</v>
          </cell>
          <cell r="U328">
            <v>18000</v>
          </cell>
          <cell r="V328">
            <v>0</v>
          </cell>
          <cell r="W328">
            <v>18000</v>
          </cell>
          <cell r="X328">
            <v>18000</v>
          </cell>
          <cell r="Y328">
            <v>18000</v>
          </cell>
          <cell r="Z328">
            <v>18000</v>
          </cell>
          <cell r="AA328">
            <v>18000</v>
          </cell>
        </row>
        <row r="329">
          <cell r="A329" t="str">
            <v>DEVELOPMENT BANK OF THE PHILIPPINES-SECOND</v>
          </cell>
          <cell r="B329" t="str">
            <v>0321</v>
          </cell>
          <cell r="C329">
            <v>321</v>
          </cell>
          <cell r="D329" t="str">
            <v>CLOSED</v>
          </cell>
          <cell r="E329" t="str">
            <v>01</v>
          </cell>
          <cell r="F329" t="str">
            <v>PHI</v>
          </cell>
          <cell r="G329">
            <v>3301</v>
          </cell>
          <cell r="H329" t="str">
            <v>Banking Systems</v>
          </cell>
          <cell r="I329">
            <v>2145</v>
          </cell>
          <cell r="J329" t="str">
            <v>SEGF</v>
          </cell>
          <cell r="K329" t="str">
            <v>29NOV77</v>
          </cell>
          <cell r="L329" t="str">
            <v>16DEC77</v>
          </cell>
          <cell r="M329" t="str">
            <v>15MAR78</v>
          </cell>
          <cell r="N329" t="str">
            <v>20FEB84</v>
          </cell>
          <cell r="O329" t="str">
            <v>15APR81</v>
          </cell>
          <cell r="P329" t="str">
            <v>15OCT89</v>
          </cell>
          <cell r="Q329">
            <v>15</v>
          </cell>
          <cell r="R329">
            <v>3</v>
          </cell>
          <cell r="S329">
            <v>8.3000000000000007</v>
          </cell>
          <cell r="U329">
            <v>35000</v>
          </cell>
          <cell r="V329">
            <v>18743</v>
          </cell>
          <cell r="W329">
            <v>16257</v>
          </cell>
          <cell r="X329">
            <v>16257</v>
          </cell>
          <cell r="Y329">
            <v>16257</v>
          </cell>
          <cell r="Z329">
            <v>16257</v>
          </cell>
          <cell r="AA329">
            <v>16257</v>
          </cell>
        </row>
        <row r="330">
          <cell r="A330" t="str">
            <v>FERTILIZER AND AGROCHEMICAL STORAGE</v>
          </cell>
          <cell r="B330" t="str">
            <v>0322</v>
          </cell>
          <cell r="C330">
            <v>322</v>
          </cell>
          <cell r="D330" t="str">
            <v>CLOSED</v>
          </cell>
          <cell r="E330" t="str">
            <v>03</v>
          </cell>
          <cell r="F330" t="str">
            <v>AFG</v>
          </cell>
          <cell r="G330">
            <v>3502</v>
          </cell>
          <cell r="H330" t="str">
            <v>Industry</v>
          </cell>
          <cell r="I330">
            <v>4620</v>
          </cell>
          <cell r="J330" t="str">
            <v>CWAE</v>
          </cell>
          <cell r="K330" t="str">
            <v>29NOV77</v>
          </cell>
          <cell r="L330" t="str">
            <v>07DEC77</v>
          </cell>
          <cell r="M330" t="str">
            <v>07AUG78</v>
          </cell>
          <cell r="N330" t="str">
            <v>30SEP93</v>
          </cell>
          <cell r="Q330">
            <v>40</v>
          </cell>
          <cell r="R330">
            <v>10</v>
          </cell>
          <cell r="S330">
            <v>1</v>
          </cell>
          <cell r="U330">
            <v>5700</v>
          </cell>
          <cell r="V330">
            <v>5700</v>
          </cell>
          <cell r="W330">
            <v>0</v>
          </cell>
          <cell r="X330">
            <v>0</v>
          </cell>
          <cell r="Y330">
            <v>0</v>
          </cell>
          <cell r="Z330">
            <v>0</v>
          </cell>
          <cell r="AA330">
            <v>0</v>
          </cell>
        </row>
        <row r="331">
          <cell r="A331" t="str">
            <v>HONIARA PORT DEVELOPMENT</v>
          </cell>
          <cell r="B331" t="str">
            <v>0323</v>
          </cell>
          <cell r="C331">
            <v>323</v>
          </cell>
          <cell r="D331" t="str">
            <v>CLOSED</v>
          </cell>
          <cell r="E331" t="str">
            <v>03</v>
          </cell>
          <cell r="F331" t="str">
            <v>SOL</v>
          </cell>
          <cell r="G331">
            <v>3702</v>
          </cell>
          <cell r="H331" t="str">
            <v>Ports, Waterways, &amp; Shipping</v>
          </cell>
          <cell r="I331">
            <v>3610</v>
          </cell>
          <cell r="J331" t="str">
            <v>PAHQ</v>
          </cell>
          <cell r="K331" t="str">
            <v>09DEC77</v>
          </cell>
          <cell r="L331" t="str">
            <v>07FEB78</v>
          </cell>
          <cell r="M331" t="str">
            <v>27JUL78</v>
          </cell>
          <cell r="N331" t="str">
            <v>02NOV82</v>
          </cell>
          <cell r="O331" t="str">
            <v>15APR88</v>
          </cell>
          <cell r="P331" t="str">
            <v>15OCT17</v>
          </cell>
          <cell r="Q331">
            <v>40</v>
          </cell>
          <cell r="R331">
            <v>10</v>
          </cell>
          <cell r="S331">
            <v>1</v>
          </cell>
          <cell r="U331">
            <v>2030</v>
          </cell>
          <cell r="V331">
            <v>4</v>
          </cell>
          <cell r="W331">
            <v>2026</v>
          </cell>
          <cell r="X331">
            <v>2026</v>
          </cell>
          <cell r="Y331">
            <v>2026</v>
          </cell>
          <cell r="Z331">
            <v>2026</v>
          </cell>
          <cell r="AA331">
            <v>1300</v>
          </cell>
        </row>
        <row r="332">
          <cell r="A332" t="str">
            <v>KIRINDI OYA IRRIGATION AND SETTLEMENT</v>
          </cell>
          <cell r="B332" t="str">
            <v>0324</v>
          </cell>
          <cell r="C332">
            <v>324</v>
          </cell>
          <cell r="D332" t="str">
            <v>CLOSED</v>
          </cell>
          <cell r="E332" t="str">
            <v>03</v>
          </cell>
          <cell r="F332" t="str">
            <v>SRI</v>
          </cell>
          <cell r="G332">
            <v>3900</v>
          </cell>
          <cell r="H332" t="str">
            <v>Multisector</v>
          </cell>
          <cell r="I332">
            <v>2035</v>
          </cell>
          <cell r="J332" t="str">
            <v>SANS</v>
          </cell>
          <cell r="K332" t="str">
            <v>09DEC77</v>
          </cell>
          <cell r="L332" t="str">
            <v>25JAN78</v>
          </cell>
          <cell r="M332" t="str">
            <v>28APR78</v>
          </cell>
          <cell r="N332" t="str">
            <v>29JAN87</v>
          </cell>
          <cell r="O332" t="str">
            <v>01MAR88</v>
          </cell>
          <cell r="P332" t="str">
            <v>01SEP17</v>
          </cell>
          <cell r="Q332">
            <v>40</v>
          </cell>
          <cell r="R332">
            <v>10</v>
          </cell>
          <cell r="S332">
            <v>1</v>
          </cell>
          <cell r="U332">
            <v>24000</v>
          </cell>
          <cell r="V332">
            <v>4000</v>
          </cell>
          <cell r="W332">
            <v>20000</v>
          </cell>
          <cell r="X332">
            <v>20000</v>
          </cell>
          <cell r="Y332">
            <v>20000</v>
          </cell>
          <cell r="Z332">
            <v>20000</v>
          </cell>
          <cell r="AA332">
            <v>12800</v>
          </cell>
        </row>
        <row r="333">
          <cell r="A333" t="str">
            <v>CHITTAGONG POWER DISTRIBUTION</v>
          </cell>
          <cell r="B333" t="str">
            <v>0325</v>
          </cell>
          <cell r="C333">
            <v>325</v>
          </cell>
          <cell r="D333" t="str">
            <v>CLOSED</v>
          </cell>
          <cell r="E333" t="str">
            <v>03</v>
          </cell>
          <cell r="F333" t="str">
            <v>BAN</v>
          </cell>
          <cell r="G333">
            <v>3204</v>
          </cell>
          <cell r="H333" t="str">
            <v>Transmission &amp; Distribution</v>
          </cell>
          <cell r="I333">
            <v>2025</v>
          </cell>
          <cell r="J333" t="str">
            <v>SAEN</v>
          </cell>
          <cell r="K333" t="str">
            <v>09DEC77</v>
          </cell>
          <cell r="L333" t="str">
            <v>19DEC77</v>
          </cell>
          <cell r="M333" t="str">
            <v>19MAY78</v>
          </cell>
          <cell r="N333" t="str">
            <v>30SEP85</v>
          </cell>
          <cell r="O333" t="str">
            <v>01MAR88</v>
          </cell>
          <cell r="P333" t="str">
            <v>01SEP17</v>
          </cell>
          <cell r="Q333">
            <v>40</v>
          </cell>
          <cell r="R333">
            <v>10</v>
          </cell>
          <cell r="S333">
            <v>1</v>
          </cell>
          <cell r="U333">
            <v>27750</v>
          </cell>
          <cell r="V333">
            <v>109</v>
          </cell>
          <cell r="W333">
            <v>27641</v>
          </cell>
          <cell r="X333">
            <v>27641</v>
          </cell>
          <cell r="Y333">
            <v>27641</v>
          </cell>
          <cell r="Z333">
            <v>27641</v>
          </cell>
          <cell r="AA333">
            <v>17691</v>
          </cell>
        </row>
        <row r="334">
          <cell r="A334" t="str">
            <v>FIFTH MINDANAO POWER</v>
          </cell>
          <cell r="B334" t="str">
            <v>0326</v>
          </cell>
          <cell r="C334">
            <v>326</v>
          </cell>
          <cell r="D334" t="str">
            <v>CLOSED</v>
          </cell>
          <cell r="E334" t="str">
            <v>01</v>
          </cell>
          <cell r="F334" t="str">
            <v>PHI</v>
          </cell>
          <cell r="G334">
            <v>3202</v>
          </cell>
          <cell r="H334" t="str">
            <v>Hydropower Generation</v>
          </cell>
          <cell r="I334">
            <v>2115</v>
          </cell>
          <cell r="J334" t="str">
            <v>SEID</v>
          </cell>
          <cell r="K334" t="str">
            <v>09DEC77</v>
          </cell>
          <cell r="L334" t="str">
            <v>16DEC77</v>
          </cell>
          <cell r="M334" t="str">
            <v>09MAR78</v>
          </cell>
          <cell r="N334" t="str">
            <v>09MAR87</v>
          </cell>
          <cell r="O334" t="str">
            <v>15APR83</v>
          </cell>
          <cell r="P334" t="str">
            <v>15OCT02</v>
          </cell>
          <cell r="Q334">
            <v>25</v>
          </cell>
          <cell r="R334">
            <v>5</v>
          </cell>
          <cell r="S334">
            <v>8.3000000000000007</v>
          </cell>
          <cell r="U334">
            <v>29000</v>
          </cell>
          <cell r="V334">
            <v>6316</v>
          </cell>
          <cell r="W334">
            <v>22684</v>
          </cell>
          <cell r="X334">
            <v>22684</v>
          </cell>
          <cell r="Y334">
            <v>22684</v>
          </cell>
          <cell r="Z334">
            <v>22684</v>
          </cell>
          <cell r="AA334">
            <v>22684</v>
          </cell>
        </row>
        <row r="335">
          <cell r="A335" t="str">
            <v>HIGHLANDS ROAD IMPROVEMENT</v>
          </cell>
          <cell r="B335" t="str">
            <v>0327</v>
          </cell>
          <cell r="C335">
            <v>327</v>
          </cell>
          <cell r="D335" t="str">
            <v>CLOSED</v>
          </cell>
          <cell r="E335" t="str">
            <v>01</v>
          </cell>
          <cell r="F335" t="str">
            <v>PNG</v>
          </cell>
          <cell r="G335">
            <v>3701</v>
          </cell>
          <cell r="H335" t="str">
            <v>Roads &amp; Highways</v>
          </cell>
          <cell r="I335">
            <v>3610</v>
          </cell>
          <cell r="J335" t="str">
            <v>PAHQ</v>
          </cell>
          <cell r="K335" t="str">
            <v>13DEC77</v>
          </cell>
          <cell r="L335" t="str">
            <v>14DEC77</v>
          </cell>
          <cell r="M335" t="str">
            <v>25APR78</v>
          </cell>
          <cell r="N335" t="str">
            <v>07APR82</v>
          </cell>
          <cell r="O335" t="str">
            <v>15JUL82</v>
          </cell>
          <cell r="P335" t="str">
            <v>15JAN02</v>
          </cell>
          <cell r="Q335">
            <v>24</v>
          </cell>
          <cell r="R335">
            <v>4</v>
          </cell>
          <cell r="S335">
            <v>8.3000000000000007</v>
          </cell>
          <cell r="U335">
            <v>15000</v>
          </cell>
          <cell r="V335">
            <v>572</v>
          </cell>
          <cell r="W335">
            <v>14428</v>
          </cell>
          <cell r="X335">
            <v>14428</v>
          </cell>
          <cell r="Y335">
            <v>14428</v>
          </cell>
          <cell r="Z335">
            <v>14428</v>
          </cell>
          <cell r="AA335">
            <v>14428</v>
          </cell>
        </row>
        <row r="336">
          <cell r="A336" t="str">
            <v>COCONUT OIL MILL</v>
          </cell>
          <cell r="B336" t="str">
            <v>0328</v>
          </cell>
          <cell r="C336">
            <v>328</v>
          </cell>
          <cell r="D336" t="str">
            <v>CLOSED</v>
          </cell>
          <cell r="E336" t="str">
            <v>03</v>
          </cell>
          <cell r="F336" t="str">
            <v>SAM</v>
          </cell>
          <cell r="G336">
            <v>3001</v>
          </cell>
          <cell r="H336" t="str">
            <v>Agriculture Production, Agroprocessing, &amp; Agrobusiness</v>
          </cell>
          <cell r="I336">
            <v>3610</v>
          </cell>
          <cell r="J336" t="str">
            <v>PAHQ</v>
          </cell>
          <cell r="K336" t="str">
            <v>13DEC77</v>
          </cell>
          <cell r="L336" t="str">
            <v>28DEC77</v>
          </cell>
          <cell r="M336" t="str">
            <v>25AUG78</v>
          </cell>
          <cell r="N336" t="str">
            <v>25MAR85</v>
          </cell>
          <cell r="O336" t="str">
            <v>01APR88</v>
          </cell>
          <cell r="P336" t="str">
            <v>01OCT17</v>
          </cell>
          <cell r="Q336">
            <v>40</v>
          </cell>
          <cell r="R336">
            <v>10</v>
          </cell>
          <cell r="S336">
            <v>1</v>
          </cell>
          <cell r="U336">
            <v>2250</v>
          </cell>
          <cell r="V336">
            <v>22</v>
          </cell>
          <cell r="W336">
            <v>2228</v>
          </cell>
          <cell r="X336">
            <v>2228</v>
          </cell>
          <cell r="Y336">
            <v>2228</v>
          </cell>
          <cell r="Z336">
            <v>2228</v>
          </cell>
          <cell r="AA336">
            <v>1482</v>
          </cell>
        </row>
        <row r="337">
          <cell r="A337" t="str">
            <v>AQUACULTURE DEVELOPMENT</v>
          </cell>
          <cell r="B337" t="str">
            <v>0329</v>
          </cell>
          <cell r="C337">
            <v>329</v>
          </cell>
          <cell r="D337" t="str">
            <v>CLOSED</v>
          </cell>
          <cell r="E337" t="str">
            <v>03</v>
          </cell>
          <cell r="F337" t="str">
            <v>BAN</v>
          </cell>
          <cell r="G337">
            <v>3003</v>
          </cell>
          <cell r="H337" t="str">
            <v>Fishery</v>
          </cell>
          <cell r="I337">
            <v>2035</v>
          </cell>
          <cell r="J337" t="str">
            <v>SANS</v>
          </cell>
          <cell r="K337" t="str">
            <v>13DEC77</v>
          </cell>
          <cell r="L337" t="str">
            <v>19DEC77</v>
          </cell>
          <cell r="M337" t="str">
            <v>15MAR78</v>
          </cell>
          <cell r="N337" t="str">
            <v>16NOV88</v>
          </cell>
          <cell r="O337" t="str">
            <v>01MAR88</v>
          </cell>
          <cell r="P337" t="str">
            <v>01SEP17</v>
          </cell>
          <cell r="Q337">
            <v>40</v>
          </cell>
          <cell r="R337">
            <v>10</v>
          </cell>
          <cell r="S337">
            <v>1</v>
          </cell>
          <cell r="U337">
            <v>18000</v>
          </cell>
          <cell r="V337">
            <v>6537</v>
          </cell>
          <cell r="W337">
            <v>11463</v>
          </cell>
          <cell r="X337">
            <v>11463</v>
          </cell>
          <cell r="Y337">
            <v>11463</v>
          </cell>
          <cell r="Z337">
            <v>11463</v>
          </cell>
          <cell r="AA337">
            <v>7353</v>
          </cell>
        </row>
        <row r="338">
          <cell r="A338" t="str">
            <v>CHASHMA RIGHT BANK IRRIGATION</v>
          </cell>
          <cell r="B338" t="str">
            <v>0330</v>
          </cell>
          <cell r="C338">
            <v>330</v>
          </cell>
          <cell r="D338" t="str">
            <v>CLOSED</v>
          </cell>
          <cell r="E338" t="str">
            <v>03</v>
          </cell>
          <cell r="F338" t="str">
            <v>PAK</v>
          </cell>
          <cell r="G338">
            <v>3005</v>
          </cell>
          <cell r="H338" t="str">
            <v>Irrigation &amp; Drainage</v>
          </cell>
          <cell r="I338">
            <v>4620</v>
          </cell>
          <cell r="J338" t="str">
            <v>CWAE</v>
          </cell>
          <cell r="K338" t="str">
            <v>15DEC77</v>
          </cell>
          <cell r="L338" t="str">
            <v>23DEC77</v>
          </cell>
          <cell r="M338" t="str">
            <v>29MAY78</v>
          </cell>
          <cell r="N338" t="str">
            <v>11JUL89</v>
          </cell>
          <cell r="O338" t="str">
            <v>01JUN88</v>
          </cell>
          <cell r="P338" t="str">
            <v>01DEC17</v>
          </cell>
          <cell r="Q338">
            <v>40</v>
          </cell>
          <cell r="R338">
            <v>10</v>
          </cell>
          <cell r="S338">
            <v>1</v>
          </cell>
          <cell r="U338">
            <v>31500</v>
          </cell>
          <cell r="V338">
            <v>0</v>
          </cell>
          <cell r="W338">
            <v>31500</v>
          </cell>
          <cell r="X338">
            <v>31500</v>
          </cell>
          <cell r="Y338">
            <v>31500</v>
          </cell>
          <cell r="Z338">
            <v>31500</v>
          </cell>
          <cell r="AA338">
            <v>20160</v>
          </cell>
        </row>
        <row r="339">
          <cell r="A339" t="str">
            <v>FAISALABAD WATER SUPPLY SEWERAGE AND DRAINAGE</v>
          </cell>
          <cell r="B339" t="str">
            <v>0331</v>
          </cell>
          <cell r="C339">
            <v>331</v>
          </cell>
          <cell r="D339" t="str">
            <v>CLOSED</v>
          </cell>
          <cell r="E339" t="str">
            <v>03</v>
          </cell>
          <cell r="F339" t="str">
            <v>PAK</v>
          </cell>
          <cell r="G339">
            <v>3801</v>
          </cell>
          <cell r="H339" t="str">
            <v>Water Supply &amp; Sanitation</v>
          </cell>
          <cell r="I339">
            <v>4625</v>
          </cell>
          <cell r="J339" t="str">
            <v>CWSS</v>
          </cell>
          <cell r="K339" t="str">
            <v>15DEC77</v>
          </cell>
          <cell r="L339" t="str">
            <v>23DEC77</v>
          </cell>
          <cell r="M339" t="str">
            <v>06JUL78</v>
          </cell>
          <cell r="N339" t="str">
            <v>04MAY89</v>
          </cell>
          <cell r="O339" t="str">
            <v>01JUN88</v>
          </cell>
          <cell r="P339" t="str">
            <v>01DEC17</v>
          </cell>
          <cell r="Q339">
            <v>40</v>
          </cell>
          <cell r="R339">
            <v>10</v>
          </cell>
          <cell r="S339">
            <v>1</v>
          </cell>
          <cell r="U339">
            <v>39500</v>
          </cell>
          <cell r="V339">
            <v>2161</v>
          </cell>
          <cell r="W339">
            <v>37339</v>
          </cell>
          <cell r="X339">
            <v>37339</v>
          </cell>
          <cell r="Y339">
            <v>37339</v>
          </cell>
          <cell r="Z339">
            <v>37339</v>
          </cell>
          <cell r="AA339">
            <v>23917</v>
          </cell>
        </row>
        <row r="340">
          <cell r="A340" t="str">
            <v>TARBELA HYDROPOWER (SUPPLEMENTARY &amp; EXTENSION)</v>
          </cell>
          <cell r="B340" t="str">
            <v>0332</v>
          </cell>
          <cell r="C340">
            <v>332</v>
          </cell>
          <cell r="D340" t="str">
            <v>CLOSED</v>
          </cell>
          <cell r="E340" t="str">
            <v>01</v>
          </cell>
          <cell r="F340" t="str">
            <v>PAK</v>
          </cell>
          <cell r="G340">
            <v>3202</v>
          </cell>
          <cell r="H340" t="str">
            <v>Hydropower Generation</v>
          </cell>
          <cell r="I340">
            <v>4615</v>
          </cell>
          <cell r="J340" t="str">
            <v>CWID</v>
          </cell>
          <cell r="K340" t="str">
            <v>15DEC77</v>
          </cell>
          <cell r="L340" t="str">
            <v>23DEC77</v>
          </cell>
          <cell r="M340" t="str">
            <v>01MAR79</v>
          </cell>
          <cell r="N340" t="str">
            <v>15AUG85</v>
          </cell>
          <cell r="O340" t="str">
            <v>01APR82</v>
          </cell>
          <cell r="P340" t="str">
            <v>01APR99</v>
          </cell>
          <cell r="Q340">
            <v>21</v>
          </cell>
          <cell r="R340">
            <v>4</v>
          </cell>
          <cell r="S340">
            <v>8.3000000000000007</v>
          </cell>
          <cell r="U340">
            <v>38000</v>
          </cell>
          <cell r="V340">
            <v>4879</v>
          </cell>
          <cell r="W340">
            <v>33121</v>
          </cell>
          <cell r="X340">
            <v>33121</v>
          </cell>
          <cell r="Y340">
            <v>33121</v>
          </cell>
          <cell r="Z340">
            <v>33121</v>
          </cell>
          <cell r="AA340">
            <v>33121</v>
          </cell>
        </row>
        <row r="341">
          <cell r="A341" t="str">
            <v>MEGHNA-DHONAGODA IRRIGATION</v>
          </cell>
          <cell r="B341" t="str">
            <v>0333</v>
          </cell>
          <cell r="C341">
            <v>333</v>
          </cell>
          <cell r="D341" t="str">
            <v>CLOSED</v>
          </cell>
          <cell r="E341" t="str">
            <v>03</v>
          </cell>
          <cell r="F341" t="str">
            <v>BAN</v>
          </cell>
          <cell r="G341">
            <v>3900</v>
          </cell>
          <cell r="H341" t="str">
            <v>Multisector</v>
          </cell>
          <cell r="I341">
            <v>2035</v>
          </cell>
          <cell r="J341" t="str">
            <v>SANS</v>
          </cell>
          <cell r="K341" t="str">
            <v>15DEC77</v>
          </cell>
          <cell r="L341" t="str">
            <v>19DEC77</v>
          </cell>
          <cell r="M341" t="str">
            <v>30MAR78</v>
          </cell>
          <cell r="N341" t="str">
            <v>17JAN90</v>
          </cell>
          <cell r="O341" t="str">
            <v>01MAR88</v>
          </cell>
          <cell r="P341" t="str">
            <v>01SEP17</v>
          </cell>
          <cell r="Q341">
            <v>40</v>
          </cell>
          <cell r="R341">
            <v>10</v>
          </cell>
          <cell r="S341">
            <v>1</v>
          </cell>
          <cell r="U341">
            <v>24000</v>
          </cell>
          <cell r="V341">
            <v>32</v>
          </cell>
          <cell r="W341">
            <v>23968</v>
          </cell>
          <cell r="X341">
            <v>23968</v>
          </cell>
          <cell r="Y341">
            <v>23968</v>
          </cell>
          <cell r="Z341">
            <v>23968</v>
          </cell>
          <cell r="AA341">
            <v>15338</v>
          </cell>
        </row>
        <row r="342">
          <cell r="A342" t="str">
            <v>SAGARNATH FORESTRY DEVELOPMENT</v>
          </cell>
          <cell r="B342" t="str">
            <v>0334</v>
          </cell>
          <cell r="C342">
            <v>334</v>
          </cell>
          <cell r="D342" t="str">
            <v>CLOSED</v>
          </cell>
          <cell r="E342" t="str">
            <v>03</v>
          </cell>
          <cell r="F342" t="str">
            <v>NEP</v>
          </cell>
          <cell r="G342">
            <v>3004</v>
          </cell>
          <cell r="H342" t="str">
            <v>Forest</v>
          </cell>
          <cell r="I342">
            <v>2035</v>
          </cell>
          <cell r="J342" t="str">
            <v>SANS</v>
          </cell>
          <cell r="K342" t="str">
            <v>20DEC77</v>
          </cell>
          <cell r="L342" t="str">
            <v>27MAR78</v>
          </cell>
          <cell r="M342" t="str">
            <v>14SEP78</v>
          </cell>
          <cell r="N342" t="str">
            <v>23FEB87</v>
          </cell>
          <cell r="O342" t="str">
            <v>15MAY88</v>
          </cell>
          <cell r="P342" t="str">
            <v>15NOV17</v>
          </cell>
          <cell r="Q342">
            <v>40</v>
          </cell>
          <cell r="R342">
            <v>10</v>
          </cell>
          <cell r="S342">
            <v>1</v>
          </cell>
          <cell r="U342">
            <v>4900</v>
          </cell>
          <cell r="V342">
            <v>2961</v>
          </cell>
          <cell r="W342">
            <v>1939</v>
          </cell>
          <cell r="X342">
            <v>1939</v>
          </cell>
          <cell r="Y342">
            <v>1939</v>
          </cell>
          <cell r="Z342">
            <v>1939</v>
          </cell>
          <cell r="AA342">
            <v>1243</v>
          </cell>
        </row>
        <row r="343">
          <cell r="A343" t="str">
            <v>SMALL INDUSTRIES CENTER</v>
          </cell>
          <cell r="B343" t="str">
            <v>0335</v>
          </cell>
          <cell r="C343">
            <v>335</v>
          </cell>
          <cell r="D343" t="str">
            <v>CLOSED</v>
          </cell>
          <cell r="E343" t="str">
            <v>03</v>
          </cell>
          <cell r="F343" t="str">
            <v>TON</v>
          </cell>
          <cell r="G343">
            <v>3503</v>
          </cell>
          <cell r="H343" t="str">
            <v>Small &amp; Medium Scale Enterprises</v>
          </cell>
          <cell r="I343">
            <v>3610</v>
          </cell>
          <cell r="J343" t="str">
            <v>PAHQ</v>
          </cell>
          <cell r="K343" t="str">
            <v>20DEC77</v>
          </cell>
          <cell r="L343" t="str">
            <v>28DEC77</v>
          </cell>
          <cell r="M343" t="str">
            <v>16MAY78</v>
          </cell>
          <cell r="N343" t="str">
            <v>09AUG82</v>
          </cell>
          <cell r="O343" t="str">
            <v>15FEB88</v>
          </cell>
          <cell r="P343" t="str">
            <v>15AUG17</v>
          </cell>
          <cell r="Q343">
            <v>40</v>
          </cell>
          <cell r="R343">
            <v>10</v>
          </cell>
          <cell r="S343">
            <v>1</v>
          </cell>
          <cell r="U343">
            <v>370</v>
          </cell>
          <cell r="V343">
            <v>0</v>
          </cell>
          <cell r="W343">
            <v>370</v>
          </cell>
          <cell r="X343">
            <v>370</v>
          </cell>
          <cell r="Y343">
            <v>370</v>
          </cell>
          <cell r="Z343">
            <v>370</v>
          </cell>
          <cell r="AA343">
            <v>234</v>
          </cell>
        </row>
        <row r="344">
          <cell r="A344" t="str">
            <v>REGIONAL WATER SUPPLY</v>
          </cell>
          <cell r="B344" t="str">
            <v>0336</v>
          </cell>
          <cell r="C344">
            <v>336</v>
          </cell>
          <cell r="D344" t="str">
            <v>CLOSED</v>
          </cell>
          <cell r="E344" t="str">
            <v>01</v>
          </cell>
          <cell r="F344" t="str">
            <v>KOR</v>
          </cell>
          <cell r="G344">
            <v>3801</v>
          </cell>
          <cell r="H344" t="str">
            <v>Water Supply &amp; Sanitation</v>
          </cell>
          <cell r="I344">
            <v>4730</v>
          </cell>
          <cell r="J344" t="str">
            <v>EASS</v>
          </cell>
          <cell r="K344" t="str">
            <v>20DEC77</v>
          </cell>
          <cell r="L344" t="str">
            <v>28DEC77</v>
          </cell>
          <cell r="M344" t="str">
            <v>03APR78</v>
          </cell>
          <cell r="N344" t="str">
            <v>14NOV85</v>
          </cell>
          <cell r="O344" t="str">
            <v>01MAR83</v>
          </cell>
          <cell r="P344" t="str">
            <v>01SEP90</v>
          </cell>
          <cell r="Q344">
            <v>25</v>
          </cell>
          <cell r="R344">
            <v>5</v>
          </cell>
          <cell r="S344">
            <v>8.3000000000000007</v>
          </cell>
          <cell r="U344">
            <v>30000</v>
          </cell>
          <cell r="V344">
            <v>1644</v>
          </cell>
          <cell r="W344">
            <v>28356</v>
          </cell>
          <cell r="X344">
            <v>28356</v>
          </cell>
          <cell r="Y344">
            <v>28356</v>
          </cell>
          <cell r="Z344">
            <v>28356</v>
          </cell>
          <cell r="AA344">
            <v>28356</v>
          </cell>
        </row>
        <row r="345">
          <cell r="A345" t="str">
            <v>BATURAJA CEMENT (SUPPLEMENTARY)</v>
          </cell>
          <cell r="B345" t="str">
            <v>0337</v>
          </cell>
          <cell r="C345">
            <v>337</v>
          </cell>
          <cell r="D345" t="str">
            <v>CLOSED</v>
          </cell>
          <cell r="E345" t="str">
            <v>01</v>
          </cell>
          <cell r="F345" t="str">
            <v>INO</v>
          </cell>
          <cell r="G345">
            <v>3502</v>
          </cell>
          <cell r="H345" t="str">
            <v>Industry</v>
          </cell>
          <cell r="I345">
            <v>2145</v>
          </cell>
          <cell r="J345" t="str">
            <v>SEGF</v>
          </cell>
          <cell r="K345" t="str">
            <v>20DEC77</v>
          </cell>
          <cell r="L345" t="str">
            <v>27DEC77</v>
          </cell>
          <cell r="M345" t="str">
            <v>05APR78</v>
          </cell>
          <cell r="N345" t="str">
            <v>12APR84</v>
          </cell>
          <cell r="O345" t="str">
            <v>01MAY81</v>
          </cell>
          <cell r="P345" t="str">
            <v>01NOV94</v>
          </cell>
          <cell r="Q345">
            <v>17</v>
          </cell>
          <cell r="R345">
            <v>3</v>
          </cell>
          <cell r="S345">
            <v>8.3000000000000007</v>
          </cell>
          <cell r="U345">
            <v>23000</v>
          </cell>
          <cell r="V345">
            <v>8512</v>
          </cell>
          <cell r="W345">
            <v>14488</v>
          </cell>
          <cell r="X345">
            <v>14488</v>
          </cell>
          <cell r="Y345">
            <v>14488</v>
          </cell>
          <cell r="Z345">
            <v>14488</v>
          </cell>
          <cell r="AA345">
            <v>14488</v>
          </cell>
        </row>
        <row r="346">
          <cell r="A346" t="str">
            <v>WSTEC AGRICULTURAL DEVELOPMENT</v>
          </cell>
          <cell r="B346" t="str">
            <v>0338</v>
          </cell>
          <cell r="C346">
            <v>338</v>
          </cell>
          <cell r="D346" t="str">
            <v>CLOSED</v>
          </cell>
          <cell r="E346" t="str">
            <v>03</v>
          </cell>
          <cell r="F346" t="str">
            <v>SAM</v>
          </cell>
          <cell r="G346">
            <v>3001</v>
          </cell>
          <cell r="H346" t="str">
            <v>Agriculture Production, Agroprocessing, &amp; Agrobusiness</v>
          </cell>
          <cell r="I346">
            <v>3610</v>
          </cell>
          <cell r="J346" t="str">
            <v>PAHQ</v>
          </cell>
          <cell r="K346" t="str">
            <v>22DEC77</v>
          </cell>
          <cell r="L346" t="str">
            <v>28DEC77</v>
          </cell>
          <cell r="M346" t="str">
            <v>14APR78</v>
          </cell>
          <cell r="N346" t="str">
            <v>27APR85</v>
          </cell>
          <cell r="O346" t="str">
            <v>01MAR88</v>
          </cell>
          <cell r="P346" t="str">
            <v>01SEP17</v>
          </cell>
          <cell r="Q346">
            <v>40</v>
          </cell>
          <cell r="R346">
            <v>10</v>
          </cell>
          <cell r="S346">
            <v>1</v>
          </cell>
          <cell r="U346">
            <v>3000</v>
          </cell>
          <cell r="V346">
            <v>8</v>
          </cell>
          <cell r="W346">
            <v>2992</v>
          </cell>
          <cell r="X346">
            <v>2992</v>
          </cell>
          <cell r="Y346">
            <v>2992</v>
          </cell>
          <cell r="Z346">
            <v>2992</v>
          </cell>
          <cell r="AA346">
            <v>1917</v>
          </cell>
        </row>
        <row r="347">
          <cell r="A347" t="str">
            <v>SECOND FISHERIES DEVELOPMENT</v>
          </cell>
          <cell r="B347" t="str">
            <v>0339</v>
          </cell>
          <cell r="C347">
            <v>339</v>
          </cell>
          <cell r="D347" t="str">
            <v>CLOSED</v>
          </cell>
          <cell r="E347" t="str">
            <v>03</v>
          </cell>
          <cell r="F347" t="str">
            <v>MYA</v>
          </cell>
          <cell r="G347">
            <v>3003</v>
          </cell>
          <cell r="H347" t="str">
            <v>Fishery</v>
          </cell>
          <cell r="I347">
            <v>2125</v>
          </cell>
          <cell r="J347" t="str">
            <v>SEAE</v>
          </cell>
          <cell r="K347" t="str">
            <v>06FEB78</v>
          </cell>
          <cell r="L347" t="str">
            <v>01MAR78</v>
          </cell>
          <cell r="M347" t="str">
            <v>19MAY78</v>
          </cell>
          <cell r="N347" t="str">
            <v>10NOV88</v>
          </cell>
          <cell r="O347" t="str">
            <v>01MAR88</v>
          </cell>
          <cell r="P347" t="str">
            <v>01SEP17</v>
          </cell>
          <cell r="Q347">
            <v>40</v>
          </cell>
          <cell r="R347">
            <v>10</v>
          </cell>
          <cell r="S347">
            <v>1</v>
          </cell>
          <cell r="U347">
            <v>26000</v>
          </cell>
          <cell r="V347">
            <v>1669</v>
          </cell>
          <cell r="W347">
            <v>24331</v>
          </cell>
          <cell r="X347">
            <v>24331</v>
          </cell>
          <cell r="Y347">
            <v>24331</v>
          </cell>
          <cell r="Z347">
            <v>24331</v>
          </cell>
          <cell r="AA347">
            <v>4875</v>
          </cell>
        </row>
        <row r="348">
          <cell r="A348" t="str">
            <v>FIFTH KOREA DEVELOPMENT BANK</v>
          </cell>
          <cell r="B348" t="str">
            <v>0340</v>
          </cell>
          <cell r="C348">
            <v>340</v>
          </cell>
          <cell r="D348" t="str">
            <v>CLOSED</v>
          </cell>
          <cell r="E348" t="str">
            <v>01</v>
          </cell>
          <cell r="F348" t="str">
            <v>KOR</v>
          </cell>
          <cell r="G348">
            <v>3301</v>
          </cell>
          <cell r="H348" t="str">
            <v>Banking Systems</v>
          </cell>
          <cell r="I348">
            <v>4710</v>
          </cell>
          <cell r="J348" t="str">
            <v>EARG</v>
          </cell>
          <cell r="K348" t="str">
            <v>16MAR78</v>
          </cell>
          <cell r="L348" t="str">
            <v>13APR78</v>
          </cell>
          <cell r="M348" t="str">
            <v>21JUN78</v>
          </cell>
          <cell r="N348" t="str">
            <v>21JUN83</v>
          </cell>
          <cell r="O348" t="str">
            <v>01JUN81</v>
          </cell>
          <cell r="P348" t="str">
            <v>01JUN92</v>
          </cell>
          <cell r="Q348">
            <v>15</v>
          </cell>
          <cell r="R348">
            <v>3</v>
          </cell>
          <cell r="S348">
            <v>7.65</v>
          </cell>
          <cell r="U348">
            <v>50000</v>
          </cell>
          <cell r="V348">
            <v>31</v>
          </cell>
          <cell r="W348">
            <v>49969</v>
          </cell>
          <cell r="X348">
            <v>49969</v>
          </cell>
          <cell r="Y348">
            <v>49969</v>
          </cell>
          <cell r="Z348">
            <v>49969</v>
          </cell>
          <cell r="AA348">
            <v>49969</v>
          </cell>
        </row>
        <row r="349">
          <cell r="A349" t="str">
            <v>ALLAH RIVER IRRIGATION</v>
          </cell>
          <cell r="B349" t="str">
            <v>0341</v>
          </cell>
          <cell r="C349">
            <v>341</v>
          </cell>
          <cell r="D349" t="str">
            <v>CLOSED</v>
          </cell>
          <cell r="E349" t="str">
            <v>01</v>
          </cell>
          <cell r="F349" t="str">
            <v>PHI</v>
          </cell>
          <cell r="G349">
            <v>3005</v>
          </cell>
          <cell r="H349" t="str">
            <v>Irrigation &amp; Drainage</v>
          </cell>
          <cell r="I349">
            <v>2125</v>
          </cell>
          <cell r="J349" t="str">
            <v>SEAE</v>
          </cell>
          <cell r="K349" t="str">
            <v>11MAY78</v>
          </cell>
          <cell r="L349" t="str">
            <v>09JUN78</v>
          </cell>
          <cell r="M349" t="str">
            <v>08SEP78</v>
          </cell>
          <cell r="N349" t="str">
            <v>29JUN90</v>
          </cell>
          <cell r="O349" t="str">
            <v>15OCT85</v>
          </cell>
          <cell r="P349" t="str">
            <v>15APR08</v>
          </cell>
          <cell r="Q349">
            <v>30</v>
          </cell>
          <cell r="R349">
            <v>7</v>
          </cell>
          <cell r="S349">
            <v>7.7</v>
          </cell>
          <cell r="U349">
            <v>23500</v>
          </cell>
          <cell r="V349">
            <v>0</v>
          </cell>
          <cell r="W349">
            <v>23500</v>
          </cell>
          <cell r="X349">
            <v>23500</v>
          </cell>
          <cell r="Y349">
            <v>23500</v>
          </cell>
          <cell r="Z349">
            <v>23500</v>
          </cell>
          <cell r="AA349">
            <v>23500</v>
          </cell>
        </row>
        <row r="350">
          <cell r="A350" t="str">
            <v>SECOND PAPUA NEW GUINEA DEVELOPMENT BANK</v>
          </cell>
          <cell r="B350" t="str">
            <v>0342</v>
          </cell>
          <cell r="C350">
            <v>342</v>
          </cell>
          <cell r="D350" t="str">
            <v>CLOSED</v>
          </cell>
          <cell r="E350" t="str">
            <v>03</v>
          </cell>
          <cell r="F350" t="str">
            <v>PNG</v>
          </cell>
          <cell r="G350">
            <v>3301</v>
          </cell>
          <cell r="H350" t="str">
            <v>Banking Systems</v>
          </cell>
          <cell r="I350">
            <v>3610</v>
          </cell>
          <cell r="J350" t="str">
            <v>PAHQ</v>
          </cell>
          <cell r="K350" t="str">
            <v>01JUN78</v>
          </cell>
          <cell r="L350" t="str">
            <v>29AUG78</v>
          </cell>
          <cell r="M350" t="str">
            <v>07NOV78</v>
          </cell>
          <cell r="N350" t="str">
            <v>25MAY83</v>
          </cell>
          <cell r="O350" t="str">
            <v>01JUL88</v>
          </cell>
          <cell r="P350" t="str">
            <v>01JAN18</v>
          </cell>
          <cell r="Q350">
            <v>40</v>
          </cell>
          <cell r="R350">
            <v>10</v>
          </cell>
          <cell r="S350">
            <v>1</v>
          </cell>
          <cell r="U350">
            <v>7000</v>
          </cell>
          <cell r="V350">
            <v>731</v>
          </cell>
          <cell r="W350">
            <v>6269</v>
          </cell>
          <cell r="X350">
            <v>6269</v>
          </cell>
          <cell r="Y350">
            <v>6269</v>
          </cell>
          <cell r="Z350">
            <v>6269</v>
          </cell>
          <cell r="AA350">
            <v>4099</v>
          </cell>
        </row>
        <row r="351">
          <cell r="A351" t="str">
            <v>SECOND POWER DISTRIBUTION</v>
          </cell>
          <cell r="B351" t="str">
            <v>0343</v>
          </cell>
          <cell r="C351">
            <v>343</v>
          </cell>
          <cell r="D351" t="str">
            <v>CLOSED</v>
          </cell>
          <cell r="E351" t="str">
            <v>01</v>
          </cell>
          <cell r="F351" t="str">
            <v>INO</v>
          </cell>
          <cell r="G351">
            <v>3204</v>
          </cell>
          <cell r="H351" t="str">
            <v>Transmission &amp; Distribution</v>
          </cell>
          <cell r="I351">
            <v>2115</v>
          </cell>
          <cell r="J351" t="str">
            <v>SEID</v>
          </cell>
          <cell r="K351" t="str">
            <v>15JUN78</v>
          </cell>
          <cell r="L351" t="str">
            <v>27JUN78</v>
          </cell>
          <cell r="M351" t="str">
            <v>20SEP78</v>
          </cell>
          <cell r="N351" t="str">
            <v>08OCT87</v>
          </cell>
          <cell r="O351" t="str">
            <v>01FEB83</v>
          </cell>
          <cell r="P351" t="str">
            <v>01AUG98</v>
          </cell>
          <cell r="Q351">
            <v>20</v>
          </cell>
          <cell r="R351">
            <v>4</v>
          </cell>
          <cell r="S351">
            <v>7.7</v>
          </cell>
          <cell r="U351">
            <v>31400</v>
          </cell>
          <cell r="V351">
            <v>12306</v>
          </cell>
          <cell r="W351">
            <v>19094</v>
          </cell>
          <cell r="X351">
            <v>19094</v>
          </cell>
          <cell r="Y351">
            <v>19094</v>
          </cell>
          <cell r="Z351">
            <v>19094</v>
          </cell>
          <cell r="AA351">
            <v>19094</v>
          </cell>
        </row>
        <row r="352">
          <cell r="A352" t="str">
            <v>TRENGGANU TENGAH TOWNSHIP DEVELOPMENT</v>
          </cell>
          <cell r="B352" t="str">
            <v>0344</v>
          </cell>
          <cell r="C352">
            <v>344</v>
          </cell>
          <cell r="D352" t="str">
            <v>CLOSED</v>
          </cell>
          <cell r="E352" t="str">
            <v>01</v>
          </cell>
          <cell r="F352" t="str">
            <v>MAL</v>
          </cell>
          <cell r="G352">
            <v>3900</v>
          </cell>
          <cell r="H352" t="str">
            <v>Multisector</v>
          </cell>
          <cell r="I352">
            <v>2135</v>
          </cell>
          <cell r="J352" t="str">
            <v>SESS</v>
          </cell>
          <cell r="K352" t="str">
            <v>29JUN78</v>
          </cell>
          <cell r="L352" t="str">
            <v>03AUG78</v>
          </cell>
          <cell r="M352" t="str">
            <v>16FEB79</v>
          </cell>
          <cell r="N352" t="str">
            <v>06JUN83</v>
          </cell>
          <cell r="O352" t="str">
            <v>15JAN83</v>
          </cell>
          <cell r="P352" t="str">
            <v>15JUL98</v>
          </cell>
          <cell r="Q352">
            <v>20</v>
          </cell>
          <cell r="R352">
            <v>4</v>
          </cell>
          <cell r="S352">
            <v>7.7</v>
          </cell>
          <cell r="U352">
            <v>16000</v>
          </cell>
          <cell r="V352">
            <v>0</v>
          </cell>
          <cell r="W352">
            <v>16000</v>
          </cell>
          <cell r="X352">
            <v>16000</v>
          </cell>
          <cell r="Y352">
            <v>16000</v>
          </cell>
          <cell r="Z352">
            <v>16000</v>
          </cell>
          <cell r="AA352">
            <v>16000</v>
          </cell>
        </row>
        <row r="353">
          <cell r="A353" t="str">
            <v>SECOND POWER PROJECT</v>
          </cell>
          <cell r="B353" t="str">
            <v>0345</v>
          </cell>
          <cell r="C353">
            <v>345</v>
          </cell>
          <cell r="D353" t="str">
            <v>CLOSED</v>
          </cell>
          <cell r="E353" t="str">
            <v>01</v>
          </cell>
          <cell r="F353" t="str">
            <v>FIJ</v>
          </cell>
          <cell r="G353">
            <v>3204</v>
          </cell>
          <cell r="H353" t="str">
            <v>Transmission &amp; Distribution</v>
          </cell>
          <cell r="I353">
            <v>3610</v>
          </cell>
          <cell r="J353" t="str">
            <v>PAHQ</v>
          </cell>
          <cell r="K353" t="str">
            <v>29JUN78</v>
          </cell>
          <cell r="L353" t="str">
            <v>01AUG78</v>
          </cell>
          <cell r="M353" t="str">
            <v>01FEB79</v>
          </cell>
          <cell r="N353" t="str">
            <v>14MAY82</v>
          </cell>
          <cell r="O353" t="str">
            <v>01AUG82</v>
          </cell>
          <cell r="P353" t="str">
            <v>01FEB98</v>
          </cell>
          <cell r="Q353">
            <v>20</v>
          </cell>
          <cell r="R353">
            <v>4</v>
          </cell>
          <cell r="S353">
            <v>7.7</v>
          </cell>
          <cell r="U353">
            <v>16200</v>
          </cell>
          <cell r="V353">
            <v>0</v>
          </cell>
          <cell r="W353">
            <v>16200</v>
          </cell>
          <cell r="X353">
            <v>16200</v>
          </cell>
          <cell r="Y353">
            <v>16200</v>
          </cell>
          <cell r="Z353">
            <v>16200</v>
          </cell>
          <cell r="AA353">
            <v>16200</v>
          </cell>
        </row>
        <row r="354">
          <cell r="A354" t="str">
            <v>SECOND WATER SUPPLY</v>
          </cell>
          <cell r="B354" t="str">
            <v>0346</v>
          </cell>
          <cell r="C354">
            <v>346</v>
          </cell>
          <cell r="D354" t="str">
            <v>CLOSED</v>
          </cell>
          <cell r="E354" t="str">
            <v>03</v>
          </cell>
          <cell r="F354" t="str">
            <v>PNG</v>
          </cell>
          <cell r="G354">
            <v>3801</v>
          </cell>
          <cell r="H354" t="str">
            <v>Water Supply &amp; Sanitation</v>
          </cell>
          <cell r="I354">
            <v>3610</v>
          </cell>
          <cell r="J354" t="str">
            <v>PAHQ</v>
          </cell>
          <cell r="K354" t="str">
            <v>25JUL78</v>
          </cell>
          <cell r="L354" t="str">
            <v>06SEP78</v>
          </cell>
          <cell r="M354" t="str">
            <v>16OCT78</v>
          </cell>
          <cell r="N354" t="str">
            <v>15SEP86</v>
          </cell>
          <cell r="O354" t="str">
            <v>15NOV88</v>
          </cell>
          <cell r="P354" t="str">
            <v>15MAY18</v>
          </cell>
          <cell r="Q354">
            <v>40</v>
          </cell>
          <cell r="R354">
            <v>10</v>
          </cell>
          <cell r="S354">
            <v>1</v>
          </cell>
          <cell r="U354">
            <v>5400</v>
          </cell>
          <cell r="V354">
            <v>476</v>
          </cell>
          <cell r="W354">
            <v>4924</v>
          </cell>
          <cell r="X354">
            <v>4924</v>
          </cell>
          <cell r="Y354">
            <v>4924</v>
          </cell>
          <cell r="Z354">
            <v>4924</v>
          </cell>
          <cell r="AA354">
            <v>3138</v>
          </cell>
        </row>
        <row r="355">
          <cell r="A355" t="str">
            <v>THIRD ROAD</v>
          </cell>
          <cell r="B355" t="str">
            <v>0347</v>
          </cell>
          <cell r="C355">
            <v>347</v>
          </cell>
          <cell r="D355" t="str">
            <v>CLOSED</v>
          </cell>
          <cell r="E355" t="str">
            <v>01</v>
          </cell>
          <cell r="F355" t="str">
            <v>INO</v>
          </cell>
          <cell r="G355">
            <v>3701</v>
          </cell>
          <cell r="H355" t="str">
            <v>Roads &amp; Highways</v>
          </cell>
          <cell r="I355">
            <v>2115</v>
          </cell>
          <cell r="J355" t="str">
            <v>SEID</v>
          </cell>
          <cell r="K355" t="str">
            <v>27JUL78</v>
          </cell>
          <cell r="L355" t="str">
            <v>11AUG78</v>
          </cell>
          <cell r="M355" t="str">
            <v>05OCT78</v>
          </cell>
          <cell r="N355" t="str">
            <v>15DEC85</v>
          </cell>
          <cell r="O355" t="str">
            <v>15JAN82</v>
          </cell>
          <cell r="P355" t="str">
            <v>15JUL01</v>
          </cell>
          <cell r="Q355">
            <v>23</v>
          </cell>
          <cell r="R355">
            <v>3</v>
          </cell>
          <cell r="S355">
            <v>7.7</v>
          </cell>
          <cell r="U355">
            <v>34000</v>
          </cell>
          <cell r="V355">
            <v>11500</v>
          </cell>
          <cell r="W355">
            <v>22500</v>
          </cell>
          <cell r="X355">
            <v>22500</v>
          </cell>
          <cell r="Y355">
            <v>22500</v>
          </cell>
          <cell r="Z355">
            <v>22500</v>
          </cell>
          <cell r="AA355">
            <v>22500</v>
          </cell>
        </row>
        <row r="356">
          <cell r="A356" t="str">
            <v>SERAJ AGRICULTURAL DEVELOPMENT</v>
          </cell>
          <cell r="B356" t="str">
            <v>0348</v>
          </cell>
          <cell r="C356">
            <v>348</v>
          </cell>
          <cell r="D356" t="str">
            <v>CLOSED</v>
          </cell>
          <cell r="E356" t="str">
            <v>03</v>
          </cell>
          <cell r="F356" t="str">
            <v>AFG</v>
          </cell>
          <cell r="G356">
            <v>3005</v>
          </cell>
          <cell r="H356" t="str">
            <v>Irrigation &amp; Drainage</v>
          </cell>
          <cell r="I356">
            <v>4620</v>
          </cell>
          <cell r="J356" t="str">
            <v>CWAE</v>
          </cell>
          <cell r="K356" t="str">
            <v>27JUL78</v>
          </cell>
          <cell r="L356" t="str">
            <v>18AUG78</v>
          </cell>
          <cell r="M356" t="str">
            <v>20DEC78</v>
          </cell>
          <cell r="N356" t="str">
            <v>30SEP93</v>
          </cell>
          <cell r="O356" t="str">
            <v>15JAN81</v>
          </cell>
          <cell r="P356" t="str">
            <v>15JAN82</v>
          </cell>
          <cell r="Q356">
            <v>10</v>
          </cell>
          <cell r="R356">
            <v>2</v>
          </cell>
          <cell r="S356">
            <v>1</v>
          </cell>
          <cell r="U356">
            <v>1450</v>
          </cell>
          <cell r="V356">
            <v>1257</v>
          </cell>
          <cell r="W356">
            <v>193</v>
          </cell>
          <cell r="X356">
            <v>193</v>
          </cell>
          <cell r="Y356">
            <v>193</v>
          </cell>
          <cell r="Z356">
            <v>193</v>
          </cell>
          <cell r="AA356">
            <v>193</v>
          </cell>
        </row>
        <row r="357">
          <cell r="A357" t="str">
            <v>PYINMANA INTEGRATED SUGAR</v>
          </cell>
          <cell r="B357" t="str">
            <v>0349</v>
          </cell>
          <cell r="C357">
            <v>349</v>
          </cell>
          <cell r="D357" t="str">
            <v>CLOSED</v>
          </cell>
          <cell r="E357" t="str">
            <v>03</v>
          </cell>
          <cell r="F357" t="str">
            <v>MYA</v>
          </cell>
          <cell r="G357">
            <v>3001</v>
          </cell>
          <cell r="H357" t="str">
            <v>Agriculture Production, Agroprocessing, &amp; Agrobusiness</v>
          </cell>
          <cell r="I357">
            <v>2125</v>
          </cell>
          <cell r="J357" t="str">
            <v>SEAE</v>
          </cell>
          <cell r="K357" t="str">
            <v>22AUG78</v>
          </cell>
          <cell r="L357" t="str">
            <v>11SEP78</v>
          </cell>
          <cell r="M357" t="str">
            <v>10NOV78</v>
          </cell>
          <cell r="N357" t="str">
            <v>08DEC88</v>
          </cell>
          <cell r="O357" t="str">
            <v>15JAN89</v>
          </cell>
          <cell r="P357" t="str">
            <v>15JUL18</v>
          </cell>
          <cell r="Q357">
            <v>40</v>
          </cell>
          <cell r="R357">
            <v>10</v>
          </cell>
          <cell r="S357">
            <v>1</v>
          </cell>
          <cell r="U357">
            <v>31500</v>
          </cell>
          <cell r="V357">
            <v>6035</v>
          </cell>
          <cell r="W357">
            <v>25465</v>
          </cell>
          <cell r="X357">
            <v>25465</v>
          </cell>
          <cell r="Y357">
            <v>25465</v>
          </cell>
          <cell r="Z357">
            <v>25465</v>
          </cell>
          <cell r="AA357">
            <v>4583</v>
          </cell>
        </row>
        <row r="358">
          <cell r="A358" t="str">
            <v>D.G. KHAN CEMENT</v>
          </cell>
          <cell r="B358" t="str">
            <v>0350</v>
          </cell>
          <cell r="C358">
            <v>350</v>
          </cell>
          <cell r="D358" t="str">
            <v>CLOSED</v>
          </cell>
          <cell r="E358" t="str">
            <v>03</v>
          </cell>
          <cell r="F358" t="str">
            <v>PAK</v>
          </cell>
          <cell r="G358">
            <v>3502</v>
          </cell>
          <cell r="H358" t="str">
            <v>Industry</v>
          </cell>
          <cell r="I358">
            <v>4630</v>
          </cell>
          <cell r="J358" t="str">
            <v>CWGF</v>
          </cell>
          <cell r="K358" t="str">
            <v>24AUG78</v>
          </cell>
          <cell r="L358" t="str">
            <v>06OCT78</v>
          </cell>
          <cell r="M358" t="str">
            <v>03JUN80</v>
          </cell>
          <cell r="N358" t="str">
            <v>10NOV86</v>
          </cell>
          <cell r="O358" t="str">
            <v>01OCT88</v>
          </cell>
          <cell r="P358" t="str">
            <v>01APR18</v>
          </cell>
          <cell r="Q358">
            <v>40</v>
          </cell>
          <cell r="R358">
            <v>10</v>
          </cell>
          <cell r="S358">
            <v>1</v>
          </cell>
          <cell r="U358">
            <v>51500</v>
          </cell>
          <cell r="V358">
            <v>7099</v>
          </cell>
          <cell r="W358">
            <v>44401</v>
          </cell>
          <cell r="X358">
            <v>44401</v>
          </cell>
          <cell r="Y358">
            <v>44401</v>
          </cell>
          <cell r="Z358">
            <v>44401</v>
          </cell>
          <cell r="AA358">
            <v>27528</v>
          </cell>
        </row>
        <row r="359">
          <cell r="A359" t="str">
            <v>SECOND MANILA WATER SUPPLY</v>
          </cell>
          <cell r="B359" t="str">
            <v>0351</v>
          </cell>
          <cell r="C359">
            <v>351</v>
          </cell>
          <cell r="D359" t="str">
            <v>CLOSED</v>
          </cell>
          <cell r="E359" t="str">
            <v>01</v>
          </cell>
          <cell r="F359" t="str">
            <v>PHI</v>
          </cell>
          <cell r="G359">
            <v>3801</v>
          </cell>
          <cell r="H359" t="str">
            <v>Water Supply &amp; Sanitation</v>
          </cell>
          <cell r="I359">
            <v>2135</v>
          </cell>
          <cell r="J359" t="str">
            <v>SESS</v>
          </cell>
          <cell r="K359" t="str">
            <v>07SEP78</v>
          </cell>
          <cell r="L359" t="str">
            <v>07SEP78</v>
          </cell>
          <cell r="M359" t="str">
            <v>02JAN79</v>
          </cell>
          <cell r="N359" t="str">
            <v>22DEC87</v>
          </cell>
          <cell r="O359" t="str">
            <v>01MAR84</v>
          </cell>
          <cell r="P359" t="str">
            <v>01SEP03</v>
          </cell>
          <cell r="Q359">
            <v>25</v>
          </cell>
          <cell r="R359">
            <v>5</v>
          </cell>
          <cell r="S359">
            <v>7.7</v>
          </cell>
          <cell r="U359">
            <v>49000</v>
          </cell>
          <cell r="V359">
            <v>1600</v>
          </cell>
          <cell r="W359">
            <v>47400</v>
          </cell>
          <cell r="X359">
            <v>47400</v>
          </cell>
          <cell r="Y359">
            <v>47400</v>
          </cell>
          <cell r="Z359">
            <v>47400</v>
          </cell>
          <cell r="AA359">
            <v>47400</v>
          </cell>
        </row>
        <row r="360">
          <cell r="A360" t="str">
            <v>BALI IRRIGATION</v>
          </cell>
          <cell r="B360" t="str">
            <v>0352</v>
          </cell>
          <cell r="C360">
            <v>352</v>
          </cell>
          <cell r="D360" t="str">
            <v>CLOSED</v>
          </cell>
          <cell r="E360" t="str">
            <v>01</v>
          </cell>
          <cell r="F360" t="str">
            <v>INO</v>
          </cell>
          <cell r="G360">
            <v>3900</v>
          </cell>
          <cell r="H360" t="str">
            <v>Multisector</v>
          </cell>
          <cell r="I360">
            <v>2125</v>
          </cell>
          <cell r="J360" t="str">
            <v>SEAE</v>
          </cell>
          <cell r="K360" t="str">
            <v>07SEP78</v>
          </cell>
          <cell r="L360" t="str">
            <v>15SEP78</v>
          </cell>
          <cell r="M360" t="str">
            <v>07NOV78</v>
          </cell>
          <cell r="N360" t="str">
            <v>05NOV86</v>
          </cell>
          <cell r="O360" t="str">
            <v>15JAN86</v>
          </cell>
          <cell r="P360" t="str">
            <v>15JUL97</v>
          </cell>
          <cell r="Q360">
            <v>27</v>
          </cell>
          <cell r="R360">
            <v>7</v>
          </cell>
          <cell r="S360">
            <v>7.7</v>
          </cell>
          <cell r="U360">
            <v>18000</v>
          </cell>
          <cell r="V360">
            <v>2937</v>
          </cell>
          <cell r="W360">
            <v>15063</v>
          </cell>
          <cell r="X360">
            <v>15063</v>
          </cell>
          <cell r="Y360">
            <v>15063</v>
          </cell>
          <cell r="Z360">
            <v>15063</v>
          </cell>
          <cell r="AA360">
            <v>15063</v>
          </cell>
        </row>
        <row r="361">
          <cell r="A361" t="str">
            <v>DOMESTIC AIRPORTS</v>
          </cell>
          <cell r="B361" t="str">
            <v>0353</v>
          </cell>
          <cell r="C361">
            <v>353</v>
          </cell>
          <cell r="D361" t="str">
            <v>CLOSED</v>
          </cell>
          <cell r="E361" t="str">
            <v>01</v>
          </cell>
          <cell r="F361" t="str">
            <v>INO</v>
          </cell>
          <cell r="G361">
            <v>3704</v>
          </cell>
          <cell r="H361" t="str">
            <v>Civil Aviation</v>
          </cell>
          <cell r="I361">
            <v>2115</v>
          </cell>
          <cell r="J361" t="str">
            <v>SEID</v>
          </cell>
          <cell r="K361" t="str">
            <v>14SEP78</v>
          </cell>
          <cell r="L361" t="str">
            <v>15SEP78</v>
          </cell>
          <cell r="M361" t="str">
            <v>10NOV78</v>
          </cell>
          <cell r="N361" t="str">
            <v>18MAR82</v>
          </cell>
          <cell r="O361" t="str">
            <v>15JAN81</v>
          </cell>
          <cell r="P361" t="str">
            <v>15JUL88</v>
          </cell>
          <cell r="Q361">
            <v>10</v>
          </cell>
          <cell r="R361">
            <v>2</v>
          </cell>
          <cell r="S361">
            <v>7.7</v>
          </cell>
          <cell r="U361">
            <v>1300</v>
          </cell>
          <cell r="V361">
            <v>164</v>
          </cell>
          <cell r="W361">
            <v>1136</v>
          </cell>
          <cell r="X361">
            <v>1136</v>
          </cell>
          <cell r="Y361">
            <v>1136</v>
          </cell>
          <cell r="Z361">
            <v>1136</v>
          </cell>
          <cell r="AA361">
            <v>1136</v>
          </cell>
        </row>
        <row r="362">
          <cell r="A362" t="str">
            <v>SHA TIN HOSPITAL-POLYCLINIC</v>
          </cell>
          <cell r="B362" t="str">
            <v>0354</v>
          </cell>
          <cell r="C362">
            <v>354</v>
          </cell>
          <cell r="D362" t="str">
            <v>CLOSED</v>
          </cell>
          <cell r="E362" t="str">
            <v>01</v>
          </cell>
          <cell r="F362" t="str">
            <v>HKG</v>
          </cell>
          <cell r="G362">
            <v>3403</v>
          </cell>
          <cell r="H362" t="str">
            <v>Health Systems</v>
          </cell>
          <cell r="I362">
            <v>4730</v>
          </cell>
          <cell r="J362" t="str">
            <v>EASS</v>
          </cell>
          <cell r="K362" t="str">
            <v>14SEP78</v>
          </cell>
          <cell r="L362" t="str">
            <v>25OCT78</v>
          </cell>
          <cell r="M362" t="str">
            <v>01DEC78</v>
          </cell>
          <cell r="N362" t="str">
            <v>19DEC83</v>
          </cell>
          <cell r="O362" t="str">
            <v>15JAN82</v>
          </cell>
          <cell r="P362" t="str">
            <v>15JUL87</v>
          </cell>
          <cell r="Q362">
            <v>13</v>
          </cell>
          <cell r="R362">
            <v>3</v>
          </cell>
          <cell r="S362">
            <v>7.7</v>
          </cell>
          <cell r="U362">
            <v>19500</v>
          </cell>
          <cell r="V362">
            <v>0</v>
          </cell>
          <cell r="W362">
            <v>19500</v>
          </cell>
          <cell r="X362">
            <v>19500</v>
          </cell>
          <cell r="Y362">
            <v>19500</v>
          </cell>
          <cell r="Z362">
            <v>19500</v>
          </cell>
          <cell r="AA362">
            <v>19500</v>
          </cell>
        </row>
        <row r="363">
          <cell r="A363" t="str">
            <v>SONGKHLA AND PHUKET PORTS</v>
          </cell>
          <cell r="B363" t="str">
            <v>0355</v>
          </cell>
          <cell r="C363">
            <v>355</v>
          </cell>
          <cell r="D363" t="str">
            <v>CLOSED</v>
          </cell>
          <cell r="E363" t="str">
            <v>01</v>
          </cell>
          <cell r="F363" t="str">
            <v>THA</v>
          </cell>
          <cell r="G363">
            <v>3702</v>
          </cell>
          <cell r="H363" t="str">
            <v>Ports, Waterways, &amp; Shipping</v>
          </cell>
          <cell r="I363">
            <v>2115</v>
          </cell>
          <cell r="J363" t="str">
            <v>SEID</v>
          </cell>
          <cell r="K363" t="str">
            <v>21SEP78</v>
          </cell>
          <cell r="L363" t="str">
            <v>28NOV78</v>
          </cell>
          <cell r="M363" t="str">
            <v>27FEB79</v>
          </cell>
          <cell r="N363" t="str">
            <v>27MAY82</v>
          </cell>
          <cell r="O363" t="str">
            <v>01MAR81</v>
          </cell>
          <cell r="P363" t="str">
            <v>01MAR82</v>
          </cell>
          <cell r="Q363">
            <v>10</v>
          </cell>
          <cell r="R363">
            <v>2</v>
          </cell>
          <cell r="S363">
            <v>7.7</v>
          </cell>
          <cell r="U363">
            <v>1500</v>
          </cell>
          <cell r="V363">
            <v>1283</v>
          </cell>
          <cell r="W363">
            <v>217</v>
          </cell>
          <cell r="X363">
            <v>217</v>
          </cell>
          <cell r="Y363">
            <v>217</v>
          </cell>
          <cell r="Z363">
            <v>217</v>
          </cell>
          <cell r="AA363">
            <v>217</v>
          </cell>
        </row>
        <row r="364">
          <cell r="A364" t="str">
            <v>SENIOR TECHNICAL SCHOOLS</v>
          </cell>
          <cell r="B364" t="str">
            <v>0356</v>
          </cell>
          <cell r="C364">
            <v>356</v>
          </cell>
          <cell r="D364" t="str">
            <v>CLOSED</v>
          </cell>
          <cell r="E364" t="str">
            <v>03</v>
          </cell>
          <cell r="F364" t="str">
            <v>INO</v>
          </cell>
          <cell r="G364">
            <v>3105</v>
          </cell>
          <cell r="H364" t="str">
            <v>Technical, Vocational Training &amp; Skills Development</v>
          </cell>
          <cell r="I364">
            <v>2135</v>
          </cell>
          <cell r="J364" t="str">
            <v>SESS</v>
          </cell>
          <cell r="K364" t="str">
            <v>28SEP78</v>
          </cell>
          <cell r="L364" t="str">
            <v>10OCT78</v>
          </cell>
          <cell r="M364" t="str">
            <v>29MAR79</v>
          </cell>
          <cell r="N364" t="str">
            <v>25MAY90</v>
          </cell>
          <cell r="O364" t="str">
            <v>15JAN89</v>
          </cell>
          <cell r="P364" t="str">
            <v>15JUL18</v>
          </cell>
          <cell r="Q364">
            <v>40</v>
          </cell>
          <cell r="R364">
            <v>10</v>
          </cell>
          <cell r="S364">
            <v>1</v>
          </cell>
          <cell r="U364">
            <v>24000</v>
          </cell>
          <cell r="V364">
            <v>301</v>
          </cell>
          <cell r="W364">
            <v>23699</v>
          </cell>
          <cell r="X364">
            <v>23699</v>
          </cell>
          <cell r="Y364">
            <v>23699</v>
          </cell>
          <cell r="Z364">
            <v>23699</v>
          </cell>
          <cell r="AA364">
            <v>14223</v>
          </cell>
        </row>
        <row r="365">
          <cell r="A365" t="str">
            <v>SECOND UJUNG PANDANG POWER</v>
          </cell>
          <cell r="B365" t="str">
            <v>0357</v>
          </cell>
          <cell r="C365">
            <v>357</v>
          </cell>
          <cell r="D365" t="str">
            <v>CLOSED</v>
          </cell>
          <cell r="E365" t="str">
            <v>01</v>
          </cell>
          <cell r="F365" t="str">
            <v>INO</v>
          </cell>
          <cell r="G365">
            <v>3204</v>
          </cell>
          <cell r="H365" t="str">
            <v>Transmission &amp; Distribution</v>
          </cell>
          <cell r="I365">
            <v>2115</v>
          </cell>
          <cell r="J365" t="str">
            <v>SEID</v>
          </cell>
          <cell r="K365" t="str">
            <v>28SEP78</v>
          </cell>
          <cell r="L365" t="str">
            <v>10OCT78</v>
          </cell>
          <cell r="M365" t="str">
            <v>08JAN79</v>
          </cell>
          <cell r="N365" t="str">
            <v>14JAN87</v>
          </cell>
          <cell r="O365" t="str">
            <v>01FEB83</v>
          </cell>
          <cell r="P365" t="str">
            <v>01AUG98</v>
          </cell>
          <cell r="Q365">
            <v>20</v>
          </cell>
          <cell r="R365">
            <v>4</v>
          </cell>
          <cell r="S365">
            <v>7.7</v>
          </cell>
          <cell r="U365">
            <v>26000</v>
          </cell>
          <cell r="V365">
            <v>7450</v>
          </cell>
          <cell r="W365">
            <v>18550</v>
          </cell>
          <cell r="X365">
            <v>18550</v>
          </cell>
          <cell r="Y365">
            <v>18550</v>
          </cell>
          <cell r="Z365">
            <v>18550</v>
          </cell>
          <cell r="AA365">
            <v>18550</v>
          </cell>
        </row>
        <row r="366">
          <cell r="A366" t="str">
            <v>FOURTH INDUSTRIAL FINANCE CORPORATION OF THAILAND</v>
          </cell>
          <cell r="B366" t="str">
            <v>0358</v>
          </cell>
          <cell r="C366">
            <v>358</v>
          </cell>
          <cell r="D366" t="str">
            <v>CLOSED</v>
          </cell>
          <cell r="E366" t="str">
            <v>01</v>
          </cell>
          <cell r="F366" t="str">
            <v>THA</v>
          </cell>
          <cell r="G366">
            <v>3301</v>
          </cell>
          <cell r="H366" t="str">
            <v>Banking Systems</v>
          </cell>
          <cell r="I366">
            <v>2145</v>
          </cell>
          <cell r="J366" t="str">
            <v>SEGF</v>
          </cell>
          <cell r="K366" t="str">
            <v>28SEP78</v>
          </cell>
          <cell r="L366" t="str">
            <v>28NOV78</v>
          </cell>
          <cell r="M366" t="str">
            <v>06MAR79</v>
          </cell>
          <cell r="N366" t="str">
            <v>12JAN83</v>
          </cell>
          <cell r="O366" t="str">
            <v>01AUG81</v>
          </cell>
          <cell r="P366" t="str">
            <v>01AUG93</v>
          </cell>
          <cell r="Q366">
            <v>15</v>
          </cell>
          <cell r="R366">
            <v>3</v>
          </cell>
          <cell r="S366">
            <v>7.7</v>
          </cell>
          <cell r="U366">
            <v>30000</v>
          </cell>
          <cell r="V366">
            <v>641</v>
          </cell>
          <cell r="W366">
            <v>29359</v>
          </cell>
          <cell r="X366">
            <v>29359</v>
          </cell>
          <cell r="Y366">
            <v>29359</v>
          </cell>
          <cell r="Z366">
            <v>29359</v>
          </cell>
          <cell r="AA366">
            <v>29359</v>
          </cell>
        </row>
        <row r="367">
          <cell r="A367" t="str">
            <v>FOURTH POWER DISTRIBUTION</v>
          </cell>
          <cell r="B367" t="str">
            <v>0359</v>
          </cell>
          <cell r="C367">
            <v>359</v>
          </cell>
          <cell r="D367" t="str">
            <v>CLOSED</v>
          </cell>
          <cell r="E367" t="str">
            <v>01</v>
          </cell>
          <cell r="F367" t="str">
            <v>THA</v>
          </cell>
          <cell r="G367">
            <v>3204</v>
          </cell>
          <cell r="H367" t="str">
            <v>Transmission &amp; Distribution</v>
          </cell>
          <cell r="I367">
            <v>2115</v>
          </cell>
          <cell r="J367" t="str">
            <v>SEID</v>
          </cell>
          <cell r="K367" t="str">
            <v>28SEP78</v>
          </cell>
          <cell r="L367" t="str">
            <v>02NOV78</v>
          </cell>
          <cell r="M367" t="str">
            <v>22FEB79</v>
          </cell>
          <cell r="N367" t="str">
            <v>01JAN84</v>
          </cell>
          <cell r="O367" t="str">
            <v>15APR83</v>
          </cell>
          <cell r="P367" t="str">
            <v>15OCT98</v>
          </cell>
          <cell r="Q367">
            <v>20</v>
          </cell>
          <cell r="R367">
            <v>4</v>
          </cell>
          <cell r="S367">
            <v>7.7</v>
          </cell>
          <cell r="U367">
            <v>33700</v>
          </cell>
          <cell r="V367">
            <v>440</v>
          </cell>
          <cell r="W367">
            <v>33260</v>
          </cell>
          <cell r="X367">
            <v>33260</v>
          </cell>
          <cell r="Y367">
            <v>33260</v>
          </cell>
          <cell r="Z367">
            <v>33260</v>
          </cell>
          <cell r="AA367">
            <v>33260</v>
          </cell>
        </row>
        <row r="368">
          <cell r="A368" t="str">
            <v>FOURTH POWER TRANSMISSION</v>
          </cell>
          <cell r="B368" t="str">
            <v>0360</v>
          </cell>
          <cell r="C368">
            <v>360</v>
          </cell>
          <cell r="D368" t="str">
            <v>CLOSED</v>
          </cell>
          <cell r="E368" t="str">
            <v>01</v>
          </cell>
          <cell r="F368" t="str">
            <v>THA</v>
          </cell>
          <cell r="G368">
            <v>3204</v>
          </cell>
          <cell r="H368" t="str">
            <v>Transmission &amp; Distribution</v>
          </cell>
          <cell r="I368">
            <v>2115</v>
          </cell>
          <cell r="J368" t="str">
            <v>SEID</v>
          </cell>
          <cell r="K368" t="str">
            <v>12OCT78</v>
          </cell>
          <cell r="L368" t="str">
            <v>02NOV78</v>
          </cell>
          <cell r="M368" t="str">
            <v>07FEB79</v>
          </cell>
          <cell r="N368" t="str">
            <v>09SEP86</v>
          </cell>
          <cell r="O368" t="str">
            <v>15MAY83</v>
          </cell>
          <cell r="P368" t="str">
            <v>15NOV98</v>
          </cell>
          <cell r="Q368">
            <v>20</v>
          </cell>
          <cell r="R368">
            <v>4</v>
          </cell>
          <cell r="S368">
            <v>7.7</v>
          </cell>
          <cell r="U368">
            <v>36500</v>
          </cell>
          <cell r="V368">
            <v>965</v>
          </cell>
          <cell r="W368">
            <v>35535</v>
          </cell>
          <cell r="X368">
            <v>35535</v>
          </cell>
          <cell r="Y368">
            <v>35535</v>
          </cell>
          <cell r="Z368">
            <v>35535</v>
          </cell>
          <cell r="AA368">
            <v>35535</v>
          </cell>
        </row>
        <row r="369">
          <cell r="A369" t="str">
            <v>FORESTRY DEVELOPMENT</v>
          </cell>
          <cell r="B369" t="str">
            <v>0361</v>
          </cell>
          <cell r="C369">
            <v>361</v>
          </cell>
          <cell r="D369" t="str">
            <v>CLOSED</v>
          </cell>
          <cell r="E369" t="str">
            <v>03</v>
          </cell>
          <cell r="F369" t="str">
            <v>LAO</v>
          </cell>
          <cell r="G369">
            <v>3004</v>
          </cell>
          <cell r="H369" t="str">
            <v>Forest</v>
          </cell>
          <cell r="I369">
            <v>2125</v>
          </cell>
          <cell r="J369" t="str">
            <v>SEAE</v>
          </cell>
          <cell r="K369" t="str">
            <v>24OCT78</v>
          </cell>
          <cell r="L369" t="str">
            <v>10NOV78</v>
          </cell>
          <cell r="M369" t="str">
            <v>26JAN79</v>
          </cell>
          <cell r="N369" t="str">
            <v>21NOV86</v>
          </cell>
          <cell r="O369" t="str">
            <v>01NOV88</v>
          </cell>
          <cell r="P369" t="str">
            <v>01MAY18</v>
          </cell>
          <cell r="Q369">
            <v>40</v>
          </cell>
          <cell r="R369">
            <v>10</v>
          </cell>
          <cell r="S369">
            <v>1</v>
          </cell>
          <cell r="U369">
            <v>8000</v>
          </cell>
          <cell r="V369">
            <v>64</v>
          </cell>
          <cell r="W369">
            <v>7936</v>
          </cell>
          <cell r="X369">
            <v>7936</v>
          </cell>
          <cell r="Y369">
            <v>7936</v>
          </cell>
          <cell r="Z369">
            <v>7936</v>
          </cell>
          <cell r="AA369">
            <v>4923</v>
          </cell>
        </row>
        <row r="370">
          <cell r="A370" t="str">
            <v>SECOND AGUSAN IRRIGATION</v>
          </cell>
          <cell r="B370" t="str">
            <v>0362</v>
          </cell>
          <cell r="C370">
            <v>362</v>
          </cell>
          <cell r="D370" t="str">
            <v>CLOSED</v>
          </cell>
          <cell r="E370" t="str">
            <v>03</v>
          </cell>
          <cell r="F370" t="str">
            <v>PHI</v>
          </cell>
          <cell r="G370">
            <v>3005</v>
          </cell>
          <cell r="H370" t="str">
            <v>Irrigation &amp; Drainage</v>
          </cell>
          <cell r="I370">
            <v>2125</v>
          </cell>
          <cell r="J370" t="str">
            <v>SEAE</v>
          </cell>
          <cell r="K370" t="str">
            <v>31OCT78</v>
          </cell>
          <cell r="L370" t="str">
            <v>10NOV78</v>
          </cell>
          <cell r="M370" t="str">
            <v>08FEB79</v>
          </cell>
          <cell r="N370" t="str">
            <v>18SEP89</v>
          </cell>
          <cell r="O370" t="str">
            <v>01APR89</v>
          </cell>
          <cell r="P370" t="str">
            <v>01OCT18</v>
          </cell>
          <cell r="Q370">
            <v>40</v>
          </cell>
          <cell r="R370">
            <v>10</v>
          </cell>
          <cell r="S370">
            <v>1</v>
          </cell>
          <cell r="U370">
            <v>14000</v>
          </cell>
          <cell r="V370">
            <v>0</v>
          </cell>
          <cell r="W370">
            <v>14000</v>
          </cell>
          <cell r="X370">
            <v>14000</v>
          </cell>
          <cell r="Y370">
            <v>14000</v>
          </cell>
          <cell r="Z370">
            <v>14000</v>
          </cell>
          <cell r="AA370">
            <v>8400</v>
          </cell>
        </row>
        <row r="371">
          <cell r="A371" t="str">
            <v>TELUK LADA AREA DEVELOPMENT (PHASE II)</v>
          </cell>
          <cell r="B371" t="str">
            <v>0363</v>
          </cell>
          <cell r="C371">
            <v>363</v>
          </cell>
          <cell r="D371" t="str">
            <v>CLOSED</v>
          </cell>
          <cell r="E371" t="str">
            <v>01</v>
          </cell>
          <cell r="F371" t="str">
            <v>INO</v>
          </cell>
          <cell r="G371">
            <v>3900</v>
          </cell>
          <cell r="H371" t="str">
            <v>Multisector</v>
          </cell>
          <cell r="I371">
            <v>2125</v>
          </cell>
          <cell r="J371" t="str">
            <v>SEAE</v>
          </cell>
          <cell r="K371" t="str">
            <v>31OCT78</v>
          </cell>
          <cell r="L371" t="str">
            <v>09NOV78</v>
          </cell>
          <cell r="M371" t="str">
            <v>07FEB79</v>
          </cell>
          <cell r="N371" t="str">
            <v>23NOV84</v>
          </cell>
          <cell r="O371" t="str">
            <v>01FEB81</v>
          </cell>
          <cell r="P371" t="str">
            <v>01AUG88</v>
          </cell>
          <cell r="Q371">
            <v>10</v>
          </cell>
          <cell r="R371">
            <v>2</v>
          </cell>
          <cell r="S371">
            <v>7.7</v>
          </cell>
          <cell r="U371">
            <v>3410</v>
          </cell>
          <cell r="V371">
            <v>268</v>
          </cell>
          <cell r="W371">
            <v>3142</v>
          </cell>
          <cell r="X371">
            <v>3142</v>
          </cell>
          <cell r="Y371">
            <v>3142</v>
          </cell>
          <cell r="Z371">
            <v>3142</v>
          </cell>
          <cell r="AA371">
            <v>3142</v>
          </cell>
        </row>
        <row r="372">
          <cell r="A372" t="str">
            <v>JOHOR PERAK AND TRENGGANU WATER SUPPLY</v>
          </cell>
          <cell r="B372" t="str">
            <v>0364</v>
          </cell>
          <cell r="C372">
            <v>364</v>
          </cell>
          <cell r="D372" t="str">
            <v>CLOSED</v>
          </cell>
          <cell r="E372" t="str">
            <v>01</v>
          </cell>
          <cell r="F372" t="str">
            <v>MAL</v>
          </cell>
          <cell r="G372">
            <v>3801</v>
          </cell>
          <cell r="H372" t="str">
            <v>Water Supply &amp; Sanitation</v>
          </cell>
          <cell r="I372">
            <v>2135</v>
          </cell>
          <cell r="J372" t="str">
            <v>SESS</v>
          </cell>
          <cell r="K372" t="str">
            <v>07NOV78</v>
          </cell>
          <cell r="L372" t="str">
            <v>08DEC78</v>
          </cell>
          <cell r="M372" t="str">
            <v>25SEP79</v>
          </cell>
          <cell r="N372" t="str">
            <v>22APR85</v>
          </cell>
          <cell r="O372" t="str">
            <v>15MAY84</v>
          </cell>
          <cell r="P372" t="str">
            <v>15NOV98</v>
          </cell>
          <cell r="Q372">
            <v>20</v>
          </cell>
          <cell r="R372">
            <v>5</v>
          </cell>
          <cell r="S372">
            <v>7.7</v>
          </cell>
          <cell r="U372">
            <v>31740</v>
          </cell>
          <cell r="V372">
            <v>1669</v>
          </cell>
          <cell r="W372">
            <v>30071</v>
          </cell>
          <cell r="X372">
            <v>30071</v>
          </cell>
          <cell r="Y372">
            <v>30071</v>
          </cell>
          <cell r="Z372">
            <v>30071</v>
          </cell>
          <cell r="AA372">
            <v>30071</v>
          </cell>
        </row>
        <row r="373">
          <cell r="A373" t="str">
            <v>KUD MULTI PURPOSEPROJECT</v>
          </cell>
          <cell r="B373" t="str">
            <v>0365</v>
          </cell>
          <cell r="C373">
            <v>365</v>
          </cell>
          <cell r="D373" t="str">
            <v>CLOSED</v>
          </cell>
          <cell r="E373" t="str">
            <v>01</v>
          </cell>
          <cell r="F373" t="str">
            <v>THA</v>
          </cell>
          <cell r="G373">
            <v>3900</v>
          </cell>
          <cell r="H373" t="str">
            <v>Multisector</v>
          </cell>
          <cell r="I373">
            <v>2125</v>
          </cell>
          <cell r="J373" t="str">
            <v>SEAE</v>
          </cell>
          <cell r="K373" t="str">
            <v>14NOV78</v>
          </cell>
          <cell r="L373" t="str">
            <v>02FEB79</v>
          </cell>
          <cell r="M373" t="str">
            <v>08MAY79</v>
          </cell>
          <cell r="N373" t="str">
            <v>17JAN83</v>
          </cell>
          <cell r="O373" t="str">
            <v>01JUN82</v>
          </cell>
          <cell r="P373" t="str">
            <v>01JUN83</v>
          </cell>
          <cell r="Q373">
            <v>10</v>
          </cell>
          <cell r="R373">
            <v>2</v>
          </cell>
          <cell r="S373">
            <v>7.7</v>
          </cell>
          <cell r="U373">
            <v>1380</v>
          </cell>
          <cell r="V373">
            <v>1198</v>
          </cell>
          <cell r="W373">
            <v>182</v>
          </cell>
          <cell r="X373">
            <v>182</v>
          </cell>
          <cell r="Y373">
            <v>182</v>
          </cell>
          <cell r="Z373">
            <v>182</v>
          </cell>
          <cell r="AA373">
            <v>182</v>
          </cell>
        </row>
        <row r="374">
          <cell r="A374" t="str">
            <v>THIRD DEVELOPMENT BANK OF WESTERN SAMOA</v>
          </cell>
          <cell r="B374" t="str">
            <v>0366</v>
          </cell>
          <cell r="C374">
            <v>366</v>
          </cell>
          <cell r="D374" t="str">
            <v>CLOSED</v>
          </cell>
          <cell r="E374" t="str">
            <v>03</v>
          </cell>
          <cell r="F374" t="str">
            <v>SAM</v>
          </cell>
          <cell r="G374">
            <v>3301</v>
          </cell>
          <cell r="H374" t="str">
            <v>Banking Systems</v>
          </cell>
          <cell r="I374">
            <v>3610</v>
          </cell>
          <cell r="J374" t="str">
            <v>PAHQ</v>
          </cell>
          <cell r="K374" t="str">
            <v>21NOV78</v>
          </cell>
          <cell r="L374" t="str">
            <v>29NOV78</v>
          </cell>
          <cell r="M374" t="str">
            <v>18JAN79</v>
          </cell>
          <cell r="N374" t="str">
            <v>05SEP84</v>
          </cell>
          <cell r="O374" t="str">
            <v>01MAR89</v>
          </cell>
          <cell r="P374" t="str">
            <v>01SEP18</v>
          </cell>
          <cell r="Q374">
            <v>40</v>
          </cell>
          <cell r="R374">
            <v>10</v>
          </cell>
          <cell r="S374">
            <v>1</v>
          </cell>
          <cell r="U374">
            <v>4000</v>
          </cell>
          <cell r="V374">
            <v>0</v>
          </cell>
          <cell r="W374">
            <v>4000</v>
          </cell>
          <cell r="X374">
            <v>4000</v>
          </cell>
          <cell r="Y374">
            <v>4000</v>
          </cell>
          <cell r="Z374">
            <v>4000</v>
          </cell>
          <cell r="AA374">
            <v>2400</v>
          </cell>
        </row>
        <row r="375">
          <cell r="A375" t="str">
            <v>AQUACULTURE DEVELOPMENT</v>
          </cell>
          <cell r="B375" t="str">
            <v>0367</v>
          </cell>
          <cell r="C375">
            <v>367</v>
          </cell>
          <cell r="D375" t="str">
            <v>CLOSED</v>
          </cell>
          <cell r="E375" t="str">
            <v>03</v>
          </cell>
          <cell r="F375" t="str">
            <v>THA</v>
          </cell>
          <cell r="G375">
            <v>3003</v>
          </cell>
          <cell r="H375" t="str">
            <v>Fishery</v>
          </cell>
          <cell r="I375">
            <v>2125</v>
          </cell>
          <cell r="J375" t="str">
            <v>SEAE</v>
          </cell>
          <cell r="K375" t="str">
            <v>27NOV78</v>
          </cell>
          <cell r="L375" t="str">
            <v>19FEB79</v>
          </cell>
          <cell r="M375" t="str">
            <v>28AUG79</v>
          </cell>
          <cell r="N375" t="str">
            <v>14JUN89</v>
          </cell>
          <cell r="O375" t="str">
            <v>01MAY89</v>
          </cell>
          <cell r="P375" t="str">
            <v>01NOV18</v>
          </cell>
          <cell r="Q375">
            <v>40</v>
          </cell>
          <cell r="R375">
            <v>10</v>
          </cell>
          <cell r="S375">
            <v>1</v>
          </cell>
          <cell r="U375">
            <v>14000</v>
          </cell>
          <cell r="V375">
            <v>2680</v>
          </cell>
          <cell r="W375">
            <v>11320</v>
          </cell>
          <cell r="X375">
            <v>11320</v>
          </cell>
          <cell r="Y375">
            <v>11320</v>
          </cell>
          <cell r="Z375">
            <v>11320</v>
          </cell>
          <cell r="AA375">
            <v>6802</v>
          </cell>
        </row>
        <row r="376">
          <cell r="A376" t="str">
            <v>SECOND BANGLADESH SHILPA BANK</v>
          </cell>
          <cell r="B376" t="str">
            <v>0368</v>
          </cell>
          <cell r="C376">
            <v>368</v>
          </cell>
          <cell r="D376" t="str">
            <v>CLOSED</v>
          </cell>
          <cell r="E376" t="str">
            <v>03</v>
          </cell>
          <cell r="F376" t="str">
            <v>BAN</v>
          </cell>
          <cell r="G376">
            <v>3503</v>
          </cell>
          <cell r="H376" t="str">
            <v>Small &amp; Medium Scale Enterprises</v>
          </cell>
          <cell r="I376">
            <v>2050</v>
          </cell>
          <cell r="J376" t="str">
            <v>SAGF</v>
          </cell>
          <cell r="K376" t="str">
            <v>29NOV78</v>
          </cell>
          <cell r="L376" t="str">
            <v>06FEB79</v>
          </cell>
          <cell r="M376" t="str">
            <v>08MAY79</v>
          </cell>
          <cell r="N376" t="str">
            <v>03MAR87</v>
          </cell>
          <cell r="O376" t="str">
            <v>01DEC88</v>
          </cell>
          <cell r="P376" t="str">
            <v>01JUN18</v>
          </cell>
          <cell r="Q376">
            <v>40</v>
          </cell>
          <cell r="R376">
            <v>10</v>
          </cell>
          <cell r="S376">
            <v>1</v>
          </cell>
          <cell r="U376">
            <v>25000</v>
          </cell>
          <cell r="V376">
            <v>9254</v>
          </cell>
          <cell r="W376">
            <v>15746</v>
          </cell>
          <cell r="X376">
            <v>15746</v>
          </cell>
          <cell r="Y376">
            <v>15746</v>
          </cell>
          <cell r="Z376">
            <v>15746</v>
          </cell>
          <cell r="AA376">
            <v>9922</v>
          </cell>
        </row>
        <row r="377">
          <cell r="A377" t="str">
            <v>SEVANAGALA SUGAR DEVELOPMENT</v>
          </cell>
          <cell r="B377" t="str">
            <v>0369</v>
          </cell>
          <cell r="C377">
            <v>369</v>
          </cell>
          <cell r="D377" t="str">
            <v>CLOSED</v>
          </cell>
          <cell r="E377" t="str">
            <v>03</v>
          </cell>
          <cell r="F377" t="str">
            <v>SRI</v>
          </cell>
          <cell r="G377">
            <v>3001</v>
          </cell>
          <cell r="H377" t="str">
            <v>Agriculture Production, Agroprocessing, &amp; Agrobusiness</v>
          </cell>
          <cell r="I377">
            <v>2035</v>
          </cell>
          <cell r="J377" t="str">
            <v>SANS</v>
          </cell>
          <cell r="K377" t="str">
            <v>29NOV78</v>
          </cell>
          <cell r="L377" t="str">
            <v>26FEB79</v>
          </cell>
          <cell r="M377" t="str">
            <v>14JAN80</v>
          </cell>
          <cell r="N377" t="str">
            <v>26MAR92</v>
          </cell>
          <cell r="O377" t="str">
            <v>01DEC88</v>
          </cell>
          <cell r="P377" t="str">
            <v>01JUN18</v>
          </cell>
          <cell r="Q377">
            <v>40</v>
          </cell>
          <cell r="R377">
            <v>10</v>
          </cell>
          <cell r="S377">
            <v>1</v>
          </cell>
          <cell r="U377">
            <v>33900</v>
          </cell>
          <cell r="V377">
            <v>3264</v>
          </cell>
          <cell r="W377">
            <v>30636</v>
          </cell>
          <cell r="X377">
            <v>30636</v>
          </cell>
          <cell r="Y377">
            <v>30636</v>
          </cell>
          <cell r="Z377">
            <v>30636</v>
          </cell>
          <cell r="AA377">
            <v>19638</v>
          </cell>
        </row>
        <row r="378">
          <cell r="A378" t="str">
            <v>APPLIED RESEARCH INSTITUTES</v>
          </cell>
          <cell r="B378" t="str">
            <v>0370</v>
          </cell>
          <cell r="C378">
            <v>370</v>
          </cell>
          <cell r="D378" t="str">
            <v>CLOSED</v>
          </cell>
          <cell r="E378" t="str">
            <v>01</v>
          </cell>
          <cell r="F378" t="str">
            <v>KOR</v>
          </cell>
          <cell r="G378">
            <v>3104</v>
          </cell>
          <cell r="H378" t="str">
            <v>Tertiary Education</v>
          </cell>
          <cell r="I378">
            <v>4710</v>
          </cell>
          <cell r="J378" t="str">
            <v>EARG</v>
          </cell>
          <cell r="K378" t="str">
            <v>01DEC78</v>
          </cell>
          <cell r="L378" t="str">
            <v>15DEC78</v>
          </cell>
          <cell r="M378" t="str">
            <v>13FEB79</v>
          </cell>
          <cell r="N378" t="str">
            <v>27MAR85</v>
          </cell>
          <cell r="O378" t="str">
            <v>15APR82</v>
          </cell>
          <cell r="P378" t="str">
            <v>15OCT93</v>
          </cell>
          <cell r="Q378">
            <v>15</v>
          </cell>
          <cell r="R378">
            <v>3</v>
          </cell>
          <cell r="S378">
            <v>7.7</v>
          </cell>
          <cell r="U378">
            <v>33000</v>
          </cell>
          <cell r="V378">
            <v>290</v>
          </cell>
          <cell r="W378">
            <v>32710</v>
          </cell>
          <cell r="X378">
            <v>32710</v>
          </cell>
          <cell r="Y378">
            <v>32710</v>
          </cell>
          <cell r="Z378">
            <v>32710</v>
          </cell>
          <cell r="AA378">
            <v>32710</v>
          </cell>
        </row>
        <row r="379">
          <cell r="A379" t="str">
            <v>LAGUNA DE BAY FISH PEN DEVELOPMENT</v>
          </cell>
          <cell r="B379" t="str">
            <v>0371</v>
          </cell>
          <cell r="C379">
            <v>371</v>
          </cell>
          <cell r="D379" t="str">
            <v>CLOSED</v>
          </cell>
          <cell r="E379" t="str">
            <v>01</v>
          </cell>
          <cell r="F379" t="str">
            <v>PHI</v>
          </cell>
          <cell r="G379">
            <v>3003</v>
          </cell>
          <cell r="H379" t="str">
            <v>Fishery</v>
          </cell>
          <cell r="I379">
            <v>2125</v>
          </cell>
          <cell r="J379" t="str">
            <v>SEAE</v>
          </cell>
          <cell r="K379" t="str">
            <v>01DEC78</v>
          </cell>
          <cell r="L379" t="str">
            <v>26DEC78</v>
          </cell>
          <cell r="M379" t="str">
            <v>24MAY79</v>
          </cell>
          <cell r="N379" t="str">
            <v>20JUN88</v>
          </cell>
          <cell r="O379" t="str">
            <v>15MAR85</v>
          </cell>
          <cell r="P379" t="str">
            <v>15SEP95</v>
          </cell>
          <cell r="Q379">
            <v>15</v>
          </cell>
          <cell r="R379">
            <v>4</v>
          </cell>
          <cell r="S379">
            <v>7.7</v>
          </cell>
          <cell r="U379">
            <v>9000</v>
          </cell>
          <cell r="V379">
            <v>2323</v>
          </cell>
          <cell r="W379">
            <v>6677</v>
          </cell>
          <cell r="X379">
            <v>6677</v>
          </cell>
          <cell r="Y379">
            <v>6677</v>
          </cell>
          <cell r="Z379">
            <v>6677</v>
          </cell>
          <cell r="AA379">
            <v>6677</v>
          </cell>
        </row>
        <row r="380">
          <cell r="A380" t="str">
            <v>TRENGGANU HYDROPOWER</v>
          </cell>
          <cell r="B380" t="str">
            <v>0372</v>
          </cell>
          <cell r="C380">
            <v>372</v>
          </cell>
          <cell r="D380" t="str">
            <v>CLOSED</v>
          </cell>
          <cell r="E380" t="str">
            <v>01</v>
          </cell>
          <cell r="F380" t="str">
            <v>MAL</v>
          </cell>
          <cell r="G380">
            <v>3202</v>
          </cell>
          <cell r="H380" t="str">
            <v>Hydropower Generation</v>
          </cell>
          <cell r="I380">
            <v>2115</v>
          </cell>
          <cell r="J380" t="str">
            <v>SEID</v>
          </cell>
          <cell r="K380" t="str">
            <v>05DEC78</v>
          </cell>
          <cell r="L380" t="str">
            <v>21DEC79</v>
          </cell>
          <cell r="M380" t="str">
            <v>22APR80</v>
          </cell>
          <cell r="N380" t="str">
            <v>08MAY86</v>
          </cell>
          <cell r="O380" t="str">
            <v>15JUN84</v>
          </cell>
          <cell r="P380" t="str">
            <v>15DEC98</v>
          </cell>
          <cell r="Q380">
            <v>20</v>
          </cell>
          <cell r="R380">
            <v>5</v>
          </cell>
          <cell r="S380">
            <v>7.7</v>
          </cell>
          <cell r="U380">
            <v>45400</v>
          </cell>
          <cell r="V380">
            <v>368</v>
          </cell>
          <cell r="W380">
            <v>45032</v>
          </cell>
          <cell r="X380">
            <v>45032</v>
          </cell>
          <cell r="Y380">
            <v>45032</v>
          </cell>
          <cell r="Z380">
            <v>45032</v>
          </cell>
          <cell r="AA380">
            <v>45032</v>
          </cell>
        </row>
        <row r="381">
          <cell r="A381" t="str">
            <v>EDUCATIONAL EQUIPMENT DEVELOPMENT</v>
          </cell>
          <cell r="B381" t="str">
            <v>0373</v>
          </cell>
          <cell r="C381">
            <v>373</v>
          </cell>
          <cell r="D381" t="str">
            <v>CLOSED</v>
          </cell>
          <cell r="E381" t="str">
            <v>03</v>
          </cell>
          <cell r="F381" t="str">
            <v>BAN</v>
          </cell>
          <cell r="G381">
            <v>3106</v>
          </cell>
          <cell r="H381" t="str">
            <v>Education Sector Development</v>
          </cell>
          <cell r="I381">
            <v>2035</v>
          </cell>
          <cell r="J381" t="str">
            <v>SANS</v>
          </cell>
          <cell r="K381" t="str">
            <v>05DEC78</v>
          </cell>
          <cell r="L381" t="str">
            <v>06FEB79</v>
          </cell>
          <cell r="M381" t="str">
            <v>16OCT81</v>
          </cell>
          <cell r="N381" t="str">
            <v>12MAY89</v>
          </cell>
          <cell r="O381" t="str">
            <v>01MAR89</v>
          </cell>
          <cell r="P381" t="str">
            <v>01SEP18</v>
          </cell>
          <cell r="Q381">
            <v>40</v>
          </cell>
          <cell r="R381">
            <v>10</v>
          </cell>
          <cell r="S381">
            <v>1</v>
          </cell>
          <cell r="U381">
            <v>6000</v>
          </cell>
          <cell r="V381">
            <v>1876</v>
          </cell>
          <cell r="W381">
            <v>4124</v>
          </cell>
          <cell r="X381">
            <v>4124</v>
          </cell>
          <cell r="Y381">
            <v>4124</v>
          </cell>
          <cell r="Z381">
            <v>4124</v>
          </cell>
          <cell r="AA381">
            <v>2480</v>
          </cell>
        </row>
        <row r="382">
          <cell r="A382" t="str">
            <v>LIVESTOCK SERVICES DEVELOPMENT AND TRAINING</v>
          </cell>
          <cell r="B382" t="str">
            <v>0374</v>
          </cell>
          <cell r="C382">
            <v>374</v>
          </cell>
          <cell r="D382" t="str">
            <v>CLOSED</v>
          </cell>
          <cell r="E382" t="str">
            <v>03</v>
          </cell>
          <cell r="F382" t="str">
            <v>BAN</v>
          </cell>
          <cell r="G382">
            <v>3006</v>
          </cell>
          <cell r="H382" t="str">
            <v>Livestock</v>
          </cell>
          <cell r="I382">
            <v>2035</v>
          </cell>
          <cell r="J382" t="str">
            <v>SANS</v>
          </cell>
          <cell r="K382" t="str">
            <v>05DEC78</v>
          </cell>
          <cell r="L382" t="str">
            <v>06FEB79</v>
          </cell>
          <cell r="M382" t="str">
            <v>05NOV79</v>
          </cell>
          <cell r="N382" t="str">
            <v>12NOV87</v>
          </cell>
          <cell r="O382" t="str">
            <v>01MAR89</v>
          </cell>
          <cell r="P382" t="str">
            <v>01SEP18</v>
          </cell>
          <cell r="Q382">
            <v>40</v>
          </cell>
          <cell r="R382">
            <v>10</v>
          </cell>
          <cell r="S382">
            <v>1</v>
          </cell>
          <cell r="U382">
            <v>12400</v>
          </cell>
          <cell r="V382">
            <v>4863</v>
          </cell>
          <cell r="W382">
            <v>7537</v>
          </cell>
          <cell r="X382">
            <v>7537</v>
          </cell>
          <cell r="Y382">
            <v>7537</v>
          </cell>
          <cell r="Z382">
            <v>7537</v>
          </cell>
          <cell r="AA382">
            <v>4524</v>
          </cell>
        </row>
        <row r="383">
          <cell r="A383" t="str">
            <v>FIFTH PORT</v>
          </cell>
          <cell r="B383" t="str">
            <v>0375</v>
          </cell>
          <cell r="C383">
            <v>375</v>
          </cell>
          <cell r="D383" t="str">
            <v>CLOSED</v>
          </cell>
          <cell r="E383" t="str">
            <v>01</v>
          </cell>
          <cell r="F383" t="str">
            <v>INO</v>
          </cell>
          <cell r="G383">
            <v>3702</v>
          </cell>
          <cell r="H383" t="str">
            <v>Ports, Waterways, &amp; Shipping</v>
          </cell>
          <cell r="I383">
            <v>2115</v>
          </cell>
          <cell r="J383" t="str">
            <v>SEID</v>
          </cell>
          <cell r="K383" t="str">
            <v>07DEC78</v>
          </cell>
          <cell r="L383" t="str">
            <v>19DEC78</v>
          </cell>
          <cell r="M383" t="str">
            <v>28JUN79</v>
          </cell>
          <cell r="N383" t="str">
            <v>15MAY91</v>
          </cell>
          <cell r="O383" t="str">
            <v>01MAY84</v>
          </cell>
          <cell r="P383" t="str">
            <v>01MAY97</v>
          </cell>
          <cell r="Q383">
            <v>25</v>
          </cell>
          <cell r="R383">
            <v>5</v>
          </cell>
          <cell r="S383">
            <v>7.7</v>
          </cell>
          <cell r="U383">
            <v>26300</v>
          </cell>
          <cell r="V383">
            <v>2606</v>
          </cell>
          <cell r="W383">
            <v>23694</v>
          </cell>
          <cell r="X383">
            <v>23694</v>
          </cell>
          <cell r="Y383">
            <v>23694</v>
          </cell>
          <cell r="Z383">
            <v>23694</v>
          </cell>
          <cell r="AA383">
            <v>23694</v>
          </cell>
        </row>
        <row r="384">
          <cell r="A384" t="str">
            <v>TONGA DEVELOPMENT BANK</v>
          </cell>
          <cell r="B384" t="str">
            <v>0376</v>
          </cell>
          <cell r="C384">
            <v>376</v>
          </cell>
          <cell r="D384" t="str">
            <v>CLOSED</v>
          </cell>
          <cell r="E384" t="str">
            <v>03</v>
          </cell>
          <cell r="F384" t="str">
            <v>TON</v>
          </cell>
          <cell r="G384">
            <v>3301</v>
          </cell>
          <cell r="H384" t="str">
            <v>Banking Systems</v>
          </cell>
          <cell r="I384">
            <v>3610</v>
          </cell>
          <cell r="J384" t="str">
            <v>PAHQ</v>
          </cell>
          <cell r="K384" t="str">
            <v>07DEC78</v>
          </cell>
          <cell r="L384" t="str">
            <v>20DEC78</v>
          </cell>
          <cell r="M384" t="str">
            <v>17JAN79</v>
          </cell>
          <cell r="N384" t="str">
            <v>24JUN83</v>
          </cell>
          <cell r="O384" t="str">
            <v>15MAY89</v>
          </cell>
          <cell r="P384" t="str">
            <v>15NOV18</v>
          </cell>
          <cell r="Q384">
            <v>40</v>
          </cell>
          <cell r="R384">
            <v>10</v>
          </cell>
          <cell r="S384">
            <v>1</v>
          </cell>
          <cell r="U384">
            <v>1500</v>
          </cell>
          <cell r="V384">
            <v>55</v>
          </cell>
          <cell r="W384">
            <v>1445</v>
          </cell>
          <cell r="X384">
            <v>1445</v>
          </cell>
          <cell r="Y384">
            <v>1445</v>
          </cell>
          <cell r="Z384">
            <v>1445</v>
          </cell>
          <cell r="AA384">
            <v>881</v>
          </cell>
        </row>
        <row r="385">
          <cell r="A385" t="str">
            <v>FIFTH SMALL AND MEDIUM INDUSTRY BANK</v>
          </cell>
          <cell r="B385" t="str">
            <v>0377</v>
          </cell>
          <cell r="C385">
            <v>377</v>
          </cell>
          <cell r="D385" t="str">
            <v>CLOSED</v>
          </cell>
          <cell r="E385" t="str">
            <v>01</v>
          </cell>
          <cell r="F385" t="str">
            <v>KOR</v>
          </cell>
          <cell r="G385">
            <v>3503</v>
          </cell>
          <cell r="H385" t="str">
            <v>Small &amp; Medium Scale Enterprises</v>
          </cell>
          <cell r="I385">
            <v>4710</v>
          </cell>
          <cell r="J385" t="str">
            <v>EARG</v>
          </cell>
          <cell r="K385" t="str">
            <v>07DEC78</v>
          </cell>
          <cell r="L385" t="str">
            <v>15DEC78</v>
          </cell>
          <cell r="M385" t="str">
            <v>13FEB79</v>
          </cell>
          <cell r="N385" t="str">
            <v>18FEB82</v>
          </cell>
          <cell r="O385" t="str">
            <v>01DEC79</v>
          </cell>
          <cell r="P385" t="str">
            <v>01DEC90</v>
          </cell>
          <cell r="Q385">
            <v>15</v>
          </cell>
          <cell r="R385">
            <v>3</v>
          </cell>
          <cell r="S385">
            <v>7.7</v>
          </cell>
          <cell r="U385">
            <v>40000</v>
          </cell>
          <cell r="V385">
            <v>156</v>
          </cell>
          <cell r="W385">
            <v>39844</v>
          </cell>
          <cell r="X385">
            <v>39844</v>
          </cell>
          <cell r="Y385">
            <v>39844</v>
          </cell>
          <cell r="Z385">
            <v>39844</v>
          </cell>
          <cell r="AA385">
            <v>39844</v>
          </cell>
        </row>
        <row r="386">
          <cell r="A386" t="str">
            <v>PABNA IRRIGATION AND RURAL DEVELOPMENT</v>
          </cell>
          <cell r="B386" t="str">
            <v>0378</v>
          </cell>
          <cell r="C386">
            <v>378</v>
          </cell>
          <cell r="D386" t="str">
            <v>CLOSED</v>
          </cell>
          <cell r="E386" t="str">
            <v>03</v>
          </cell>
          <cell r="F386" t="str">
            <v>BAN</v>
          </cell>
          <cell r="G386">
            <v>3900</v>
          </cell>
          <cell r="H386" t="str">
            <v>Multisector</v>
          </cell>
          <cell r="I386">
            <v>2035</v>
          </cell>
          <cell r="J386" t="str">
            <v>SANS</v>
          </cell>
          <cell r="K386" t="str">
            <v>12DEC78</v>
          </cell>
          <cell r="L386" t="str">
            <v>06FEB79</v>
          </cell>
          <cell r="M386" t="str">
            <v>08MAY79</v>
          </cell>
          <cell r="N386" t="str">
            <v>27SEP93</v>
          </cell>
          <cell r="O386" t="str">
            <v>01APR89</v>
          </cell>
          <cell r="P386" t="str">
            <v>01OCT18</v>
          </cell>
          <cell r="Q386">
            <v>40</v>
          </cell>
          <cell r="R386">
            <v>10</v>
          </cell>
          <cell r="S386">
            <v>1</v>
          </cell>
          <cell r="U386">
            <v>38000</v>
          </cell>
          <cell r="V386">
            <v>0</v>
          </cell>
          <cell r="W386">
            <v>38000</v>
          </cell>
          <cell r="X386">
            <v>38000</v>
          </cell>
          <cell r="Y386">
            <v>38000</v>
          </cell>
          <cell r="Z386">
            <v>38000</v>
          </cell>
          <cell r="AA386">
            <v>22800</v>
          </cell>
        </row>
        <row r="387">
          <cell r="A387" t="str">
            <v>MINDANAO SECONDARY AND FEEDER ROADS</v>
          </cell>
          <cell r="B387" t="str">
            <v>0379</v>
          </cell>
          <cell r="C387">
            <v>379</v>
          </cell>
          <cell r="D387" t="str">
            <v>CLOSED</v>
          </cell>
          <cell r="E387" t="str">
            <v>01</v>
          </cell>
          <cell r="F387" t="str">
            <v>PHI</v>
          </cell>
          <cell r="G387">
            <v>3701</v>
          </cell>
          <cell r="H387" t="str">
            <v>Roads &amp; Highways</v>
          </cell>
          <cell r="I387">
            <v>2115</v>
          </cell>
          <cell r="J387" t="str">
            <v>SEID</v>
          </cell>
          <cell r="K387" t="str">
            <v>12DEC78</v>
          </cell>
          <cell r="L387" t="str">
            <v>26DEC78</v>
          </cell>
          <cell r="M387" t="str">
            <v>28MAR79</v>
          </cell>
          <cell r="N387" t="str">
            <v>27JAN89</v>
          </cell>
          <cell r="O387" t="str">
            <v>01MAY83</v>
          </cell>
          <cell r="P387" t="str">
            <v>01NOV02</v>
          </cell>
          <cell r="Q387">
            <v>24</v>
          </cell>
          <cell r="R387">
            <v>4</v>
          </cell>
          <cell r="S387">
            <v>7.7</v>
          </cell>
          <cell r="U387">
            <v>24000</v>
          </cell>
          <cell r="V387">
            <v>1695</v>
          </cell>
          <cell r="W387">
            <v>22305</v>
          </cell>
          <cell r="X387">
            <v>22305</v>
          </cell>
          <cell r="Y387">
            <v>22305</v>
          </cell>
          <cell r="Z387">
            <v>22305</v>
          </cell>
          <cell r="AA387">
            <v>22305</v>
          </cell>
        </row>
        <row r="388">
          <cell r="A388" t="str">
            <v>MINERAL RESOURCES DEVELOPMENT</v>
          </cell>
          <cell r="B388" t="str">
            <v>0380</v>
          </cell>
          <cell r="C388">
            <v>380</v>
          </cell>
          <cell r="D388" t="str">
            <v>CLOSED</v>
          </cell>
          <cell r="E388" t="str">
            <v>01</v>
          </cell>
          <cell r="F388" t="str">
            <v>KOR</v>
          </cell>
          <cell r="G388">
            <v>3502</v>
          </cell>
          <cell r="H388" t="str">
            <v>Industry</v>
          </cell>
          <cell r="I388">
            <v>4710</v>
          </cell>
          <cell r="J388" t="str">
            <v>EARG</v>
          </cell>
          <cell r="K388" t="str">
            <v>12DEC78</v>
          </cell>
          <cell r="L388" t="str">
            <v>22DEC78</v>
          </cell>
          <cell r="M388" t="str">
            <v>23APR79</v>
          </cell>
          <cell r="N388" t="str">
            <v>07MAR85</v>
          </cell>
          <cell r="O388" t="str">
            <v>01MAR82</v>
          </cell>
          <cell r="P388" t="str">
            <v>01SEP93</v>
          </cell>
          <cell r="Q388">
            <v>15</v>
          </cell>
          <cell r="R388">
            <v>3</v>
          </cell>
          <cell r="S388">
            <v>7.7</v>
          </cell>
          <cell r="U388">
            <v>8000</v>
          </cell>
          <cell r="V388">
            <v>48</v>
          </cell>
          <cell r="W388">
            <v>7952</v>
          </cell>
          <cell r="X388">
            <v>7952</v>
          </cell>
          <cell r="Y388">
            <v>7952</v>
          </cell>
          <cell r="Z388">
            <v>7952</v>
          </cell>
          <cell r="AA388">
            <v>7952</v>
          </cell>
        </row>
        <row r="389">
          <cell r="A389" t="str">
            <v>LOW-LIFT PUMP MAINTENANCE PROGRAM</v>
          </cell>
          <cell r="B389" t="str">
            <v>0381</v>
          </cell>
          <cell r="C389">
            <v>381</v>
          </cell>
          <cell r="D389" t="str">
            <v>CLOSED</v>
          </cell>
          <cell r="E389" t="str">
            <v>03</v>
          </cell>
          <cell r="F389" t="str">
            <v>BAN</v>
          </cell>
          <cell r="G389">
            <v>3005</v>
          </cell>
          <cell r="H389" t="str">
            <v>Irrigation &amp; Drainage</v>
          </cell>
          <cell r="I389">
            <v>2035</v>
          </cell>
          <cell r="J389" t="str">
            <v>SANS</v>
          </cell>
          <cell r="K389" t="str">
            <v>14DEC78</v>
          </cell>
          <cell r="L389" t="str">
            <v>06FEB79</v>
          </cell>
          <cell r="M389" t="str">
            <v>21MAR79</v>
          </cell>
          <cell r="N389" t="str">
            <v>31JAN84</v>
          </cell>
          <cell r="O389" t="str">
            <v>15MAR87</v>
          </cell>
          <cell r="P389" t="str">
            <v>15SEP03</v>
          </cell>
          <cell r="Q389">
            <v>25</v>
          </cell>
          <cell r="R389">
            <v>8</v>
          </cell>
          <cell r="S389">
            <v>1</v>
          </cell>
          <cell r="U389">
            <v>8900</v>
          </cell>
          <cell r="V389">
            <v>3165</v>
          </cell>
          <cell r="W389">
            <v>5735</v>
          </cell>
          <cell r="X389">
            <v>5735</v>
          </cell>
          <cell r="Y389">
            <v>5735</v>
          </cell>
          <cell r="Z389">
            <v>5735</v>
          </cell>
          <cell r="AA389">
            <v>5735</v>
          </cell>
        </row>
        <row r="390">
          <cell r="A390" t="str">
            <v>RANGOON WATER SUPPLY (SUPPLEMENTARY)</v>
          </cell>
          <cell r="B390" t="str">
            <v>0382</v>
          </cell>
          <cell r="C390">
            <v>382</v>
          </cell>
          <cell r="D390" t="str">
            <v>CLOSED</v>
          </cell>
          <cell r="E390" t="str">
            <v>03</v>
          </cell>
          <cell r="F390" t="str">
            <v>MYA</v>
          </cell>
          <cell r="G390">
            <v>3801</v>
          </cell>
          <cell r="H390" t="str">
            <v>Water Supply &amp; Sanitation</v>
          </cell>
          <cell r="I390">
            <v>2135</v>
          </cell>
          <cell r="J390" t="str">
            <v>SESS</v>
          </cell>
          <cell r="K390" t="str">
            <v>18DEC78</v>
          </cell>
          <cell r="L390" t="str">
            <v>17JAN79</v>
          </cell>
          <cell r="M390" t="str">
            <v>18APR79</v>
          </cell>
          <cell r="N390" t="str">
            <v>08SEP89</v>
          </cell>
          <cell r="O390" t="str">
            <v>01JUN89</v>
          </cell>
          <cell r="P390" t="str">
            <v>01DEC18</v>
          </cell>
          <cell r="Q390">
            <v>40</v>
          </cell>
          <cell r="R390">
            <v>10</v>
          </cell>
          <cell r="S390">
            <v>1</v>
          </cell>
          <cell r="U390">
            <v>7960</v>
          </cell>
          <cell r="V390">
            <v>34</v>
          </cell>
          <cell r="W390">
            <v>7926</v>
          </cell>
          <cell r="X390">
            <v>7926</v>
          </cell>
          <cell r="Y390">
            <v>7926</v>
          </cell>
          <cell r="Z390">
            <v>7926</v>
          </cell>
          <cell r="AA390">
            <v>1428</v>
          </cell>
        </row>
        <row r="391">
          <cell r="A391" t="str">
            <v>THIRD HIGHWAY</v>
          </cell>
          <cell r="B391" t="str">
            <v>0383</v>
          </cell>
          <cell r="C391">
            <v>383</v>
          </cell>
          <cell r="D391" t="str">
            <v>CLOSED</v>
          </cell>
          <cell r="E391" t="str">
            <v>01</v>
          </cell>
          <cell r="F391" t="str">
            <v>THA</v>
          </cell>
          <cell r="G391">
            <v>3701</v>
          </cell>
          <cell r="H391" t="str">
            <v>Roads &amp; Highways</v>
          </cell>
          <cell r="I391">
            <v>2115</v>
          </cell>
          <cell r="J391" t="str">
            <v>SEID</v>
          </cell>
          <cell r="K391" t="str">
            <v>18DEC78</v>
          </cell>
          <cell r="L391" t="str">
            <v>02FEB79</v>
          </cell>
          <cell r="M391" t="str">
            <v>03MAY79</v>
          </cell>
          <cell r="N391" t="str">
            <v>13JUN86</v>
          </cell>
          <cell r="O391" t="str">
            <v>15JUN83</v>
          </cell>
          <cell r="P391" t="str">
            <v>15DEC94</v>
          </cell>
          <cell r="Q391">
            <v>24</v>
          </cell>
          <cell r="R391">
            <v>4</v>
          </cell>
          <cell r="S391">
            <v>7.7</v>
          </cell>
          <cell r="U391">
            <v>40000</v>
          </cell>
          <cell r="V391">
            <v>4670</v>
          </cell>
          <cell r="W391">
            <v>35330</v>
          </cell>
          <cell r="X391">
            <v>35330</v>
          </cell>
          <cell r="Y391">
            <v>35330</v>
          </cell>
          <cell r="Z391">
            <v>35330</v>
          </cell>
          <cell r="AA391">
            <v>35330</v>
          </cell>
        </row>
        <row r="392">
          <cell r="A392" t="str">
            <v>AUTOMOTIVE COMPONENTS MANUFACTURING</v>
          </cell>
          <cell r="B392" t="str">
            <v>0384</v>
          </cell>
          <cell r="C392">
            <v>384</v>
          </cell>
          <cell r="D392" t="str">
            <v>CLOSED</v>
          </cell>
          <cell r="E392" t="str">
            <v>01</v>
          </cell>
          <cell r="F392" t="str">
            <v>PAK</v>
          </cell>
          <cell r="G392">
            <v>3502</v>
          </cell>
          <cell r="H392" t="str">
            <v>Industry</v>
          </cell>
          <cell r="I392">
            <v>4630</v>
          </cell>
          <cell r="J392" t="str">
            <v>CWGF</v>
          </cell>
          <cell r="K392" t="str">
            <v>20DEC78</v>
          </cell>
          <cell r="L392" t="str">
            <v>27DEC78</v>
          </cell>
          <cell r="M392" t="str">
            <v>26JUN79</v>
          </cell>
          <cell r="N392" t="str">
            <v>08OCT87</v>
          </cell>
          <cell r="O392" t="str">
            <v>01MAR84</v>
          </cell>
          <cell r="P392" t="str">
            <v>01SEP93</v>
          </cell>
          <cell r="Q392">
            <v>15</v>
          </cell>
          <cell r="R392">
            <v>5</v>
          </cell>
          <cell r="S392">
            <v>7.7</v>
          </cell>
          <cell r="U392">
            <v>32100</v>
          </cell>
          <cell r="V392">
            <v>5335</v>
          </cell>
          <cell r="W392">
            <v>26765</v>
          </cell>
          <cell r="X392">
            <v>26765</v>
          </cell>
          <cell r="Y392">
            <v>26765</v>
          </cell>
          <cell r="Z392">
            <v>26765</v>
          </cell>
          <cell r="AA392">
            <v>26765</v>
          </cell>
        </row>
        <row r="393">
          <cell r="A393" t="str">
            <v>SECOND FISHERIES DEVELOPMENT</v>
          </cell>
          <cell r="B393" t="str">
            <v>0385</v>
          </cell>
          <cell r="C393">
            <v>385</v>
          </cell>
          <cell r="D393" t="str">
            <v>CLOSED</v>
          </cell>
          <cell r="E393" t="str">
            <v>01</v>
          </cell>
          <cell r="F393" t="str">
            <v>KOR</v>
          </cell>
          <cell r="G393">
            <v>3003</v>
          </cell>
          <cell r="H393" t="str">
            <v>Fishery</v>
          </cell>
          <cell r="I393">
            <v>4725</v>
          </cell>
          <cell r="J393" t="str">
            <v>EAAE</v>
          </cell>
          <cell r="K393" t="str">
            <v>20DEC78</v>
          </cell>
          <cell r="L393" t="str">
            <v>22DEC78</v>
          </cell>
          <cell r="M393" t="str">
            <v>05JUN79</v>
          </cell>
          <cell r="N393" t="str">
            <v>07MAR85</v>
          </cell>
          <cell r="O393" t="str">
            <v>01JUN83</v>
          </cell>
          <cell r="P393" t="str">
            <v>01DEC89</v>
          </cell>
          <cell r="Q393">
            <v>20</v>
          </cell>
          <cell r="R393">
            <v>4</v>
          </cell>
          <cell r="S393">
            <v>7.7</v>
          </cell>
          <cell r="U393">
            <v>19000</v>
          </cell>
          <cell r="V393">
            <v>11158</v>
          </cell>
          <cell r="W393">
            <v>7842</v>
          </cell>
          <cell r="X393">
            <v>7842</v>
          </cell>
          <cell r="Y393">
            <v>7842</v>
          </cell>
          <cell r="Z393">
            <v>7842</v>
          </cell>
          <cell r="AA393">
            <v>7842</v>
          </cell>
        </row>
        <row r="394">
          <cell r="A394" t="str">
            <v>KENT RIDGE HOSPITAL-POLYCLINIC</v>
          </cell>
          <cell r="B394" t="str">
            <v>0386</v>
          </cell>
          <cell r="C394">
            <v>386</v>
          </cell>
          <cell r="D394" t="str">
            <v>CLOSED</v>
          </cell>
          <cell r="E394" t="str">
            <v>01</v>
          </cell>
          <cell r="F394" t="str">
            <v>SIN</v>
          </cell>
          <cell r="G394">
            <v>3403</v>
          </cell>
          <cell r="H394" t="str">
            <v>Health Systems</v>
          </cell>
          <cell r="I394">
            <v>2135</v>
          </cell>
          <cell r="J394" t="str">
            <v>SESS</v>
          </cell>
          <cell r="K394" t="str">
            <v>20DEC78</v>
          </cell>
          <cell r="L394" t="str">
            <v>09FEB79</v>
          </cell>
          <cell r="M394" t="str">
            <v>08MAY79</v>
          </cell>
          <cell r="N394" t="str">
            <v>22MAY84</v>
          </cell>
          <cell r="O394" t="str">
            <v>01MAY82</v>
          </cell>
          <cell r="P394" t="str">
            <v>01NOV91</v>
          </cell>
          <cell r="Q394">
            <v>13</v>
          </cell>
          <cell r="R394">
            <v>3</v>
          </cell>
          <cell r="S394">
            <v>7.7</v>
          </cell>
          <cell r="U394">
            <v>19000</v>
          </cell>
          <cell r="V394">
            <v>0</v>
          </cell>
          <cell r="W394">
            <v>19000</v>
          </cell>
          <cell r="X394">
            <v>19000</v>
          </cell>
          <cell r="Y394">
            <v>19000</v>
          </cell>
          <cell r="Z394">
            <v>19000</v>
          </cell>
          <cell r="AA394">
            <v>19000</v>
          </cell>
        </row>
        <row r="395">
          <cell r="A395" t="str">
            <v>INTEGRATED RURAL DEVELOPMENT</v>
          </cell>
          <cell r="B395" t="str">
            <v>0387</v>
          </cell>
          <cell r="C395">
            <v>387</v>
          </cell>
          <cell r="D395" t="str">
            <v>CLOSED</v>
          </cell>
          <cell r="E395" t="str">
            <v>03</v>
          </cell>
          <cell r="F395" t="str">
            <v>NEP</v>
          </cell>
          <cell r="G395">
            <v>3900</v>
          </cell>
          <cell r="H395" t="str">
            <v>Multisector</v>
          </cell>
          <cell r="I395">
            <v>2035</v>
          </cell>
          <cell r="J395" t="str">
            <v>SANS</v>
          </cell>
          <cell r="K395" t="str">
            <v>20DEC78</v>
          </cell>
          <cell r="L395" t="str">
            <v>26DEC78</v>
          </cell>
          <cell r="M395" t="str">
            <v>05JUL79</v>
          </cell>
          <cell r="N395" t="str">
            <v>13JUL89</v>
          </cell>
          <cell r="O395" t="str">
            <v>01MAY89</v>
          </cell>
          <cell r="P395" t="str">
            <v>01NOV18</v>
          </cell>
          <cell r="Q395">
            <v>40</v>
          </cell>
          <cell r="R395">
            <v>10</v>
          </cell>
          <cell r="S395">
            <v>1</v>
          </cell>
          <cell r="U395">
            <v>14000</v>
          </cell>
          <cell r="V395">
            <v>1414</v>
          </cell>
          <cell r="W395">
            <v>12586</v>
          </cell>
          <cell r="X395">
            <v>12586</v>
          </cell>
          <cell r="Y395">
            <v>12586</v>
          </cell>
          <cell r="Z395">
            <v>12586</v>
          </cell>
          <cell r="AA395">
            <v>7545</v>
          </cell>
        </row>
        <row r="396">
          <cell r="A396" t="str">
            <v>SECOND TRIBHUVAN INTERNATIONAL AIRPORT</v>
          </cell>
          <cell r="B396" t="str">
            <v>0388</v>
          </cell>
          <cell r="C396">
            <v>388</v>
          </cell>
          <cell r="D396" t="str">
            <v>CLOSED</v>
          </cell>
          <cell r="E396" t="str">
            <v>03</v>
          </cell>
          <cell r="F396" t="str">
            <v>NEP</v>
          </cell>
          <cell r="G396">
            <v>3704</v>
          </cell>
          <cell r="H396" t="str">
            <v>Civil Aviation</v>
          </cell>
          <cell r="I396">
            <v>2015</v>
          </cell>
          <cell r="J396" t="str">
            <v>SATC</v>
          </cell>
          <cell r="K396" t="str">
            <v>22DEC78</v>
          </cell>
          <cell r="L396" t="str">
            <v>26DEC78</v>
          </cell>
          <cell r="M396" t="str">
            <v>26MAR79</v>
          </cell>
          <cell r="N396" t="str">
            <v>24APR91</v>
          </cell>
          <cell r="O396" t="str">
            <v>01MAR89</v>
          </cell>
          <cell r="P396" t="str">
            <v>01SEP18</v>
          </cell>
          <cell r="Q396">
            <v>40</v>
          </cell>
          <cell r="R396">
            <v>10</v>
          </cell>
          <cell r="S396">
            <v>1</v>
          </cell>
          <cell r="U396">
            <v>11000</v>
          </cell>
          <cell r="V396">
            <v>257</v>
          </cell>
          <cell r="W396">
            <v>10743</v>
          </cell>
          <cell r="X396">
            <v>10743</v>
          </cell>
          <cell r="Y396">
            <v>10743</v>
          </cell>
          <cell r="Z396">
            <v>10743</v>
          </cell>
          <cell r="AA396">
            <v>6454</v>
          </cell>
        </row>
        <row r="397">
          <cell r="A397" t="str">
            <v>SOUTH EAST SULAWESI TRANSMIGRATION AND AREA DEVELOPMENT</v>
          </cell>
          <cell r="B397" t="str">
            <v>0389</v>
          </cell>
          <cell r="C397">
            <v>389</v>
          </cell>
          <cell r="D397" t="str">
            <v>CLOSED</v>
          </cell>
          <cell r="E397" t="str">
            <v>01</v>
          </cell>
          <cell r="F397" t="str">
            <v>INO</v>
          </cell>
          <cell r="G397">
            <v>3900</v>
          </cell>
          <cell r="H397" t="str">
            <v>Multisector</v>
          </cell>
          <cell r="I397">
            <v>2125</v>
          </cell>
          <cell r="J397" t="str">
            <v>SEAE</v>
          </cell>
          <cell r="K397" t="str">
            <v>22DEC78</v>
          </cell>
          <cell r="L397" t="str">
            <v>28DEC78</v>
          </cell>
          <cell r="M397" t="str">
            <v>26JUL79</v>
          </cell>
          <cell r="N397" t="str">
            <v>31AUG89</v>
          </cell>
          <cell r="O397" t="str">
            <v>01MAR86</v>
          </cell>
          <cell r="P397" t="str">
            <v>01MAR97</v>
          </cell>
          <cell r="Q397">
            <v>30</v>
          </cell>
          <cell r="R397">
            <v>7</v>
          </cell>
          <cell r="S397">
            <v>7.7</v>
          </cell>
          <cell r="U397">
            <v>34300</v>
          </cell>
          <cell r="V397">
            <v>1181</v>
          </cell>
          <cell r="W397">
            <v>33119</v>
          </cell>
          <cell r="X397">
            <v>33119</v>
          </cell>
          <cell r="Y397">
            <v>33119</v>
          </cell>
          <cell r="Z397">
            <v>33119</v>
          </cell>
          <cell r="AA397">
            <v>33119</v>
          </cell>
        </row>
        <row r="398">
          <cell r="A398" t="str">
            <v>PIPRI THERMAL GENERATION</v>
          </cell>
          <cell r="B398" t="str">
            <v>0390</v>
          </cell>
          <cell r="C398">
            <v>390</v>
          </cell>
          <cell r="D398" t="str">
            <v>CLOSED</v>
          </cell>
          <cell r="E398" t="str">
            <v>03</v>
          </cell>
          <cell r="F398" t="str">
            <v>PAK</v>
          </cell>
          <cell r="G398">
            <v>3201</v>
          </cell>
          <cell r="H398" t="str">
            <v>Conventional Energy Generation (other than hydropower)</v>
          </cell>
          <cell r="I398">
            <v>4615</v>
          </cell>
          <cell r="J398" t="str">
            <v>CWID</v>
          </cell>
          <cell r="K398" t="str">
            <v>22DEC78</v>
          </cell>
          <cell r="L398" t="str">
            <v>27DEC78</v>
          </cell>
          <cell r="M398" t="str">
            <v>26OCT79</v>
          </cell>
          <cell r="N398" t="str">
            <v>16APR85</v>
          </cell>
          <cell r="O398" t="str">
            <v>01MAR89</v>
          </cell>
          <cell r="P398" t="str">
            <v>01SEP18</v>
          </cell>
          <cell r="Q398">
            <v>40</v>
          </cell>
          <cell r="R398">
            <v>10</v>
          </cell>
          <cell r="S398">
            <v>1</v>
          </cell>
          <cell r="U398">
            <v>35000</v>
          </cell>
          <cell r="V398">
            <v>7045</v>
          </cell>
          <cell r="W398">
            <v>27955</v>
          </cell>
          <cell r="X398">
            <v>27955</v>
          </cell>
          <cell r="Y398">
            <v>27955</v>
          </cell>
          <cell r="Z398">
            <v>27955</v>
          </cell>
          <cell r="AA398">
            <v>16800</v>
          </cell>
        </row>
        <row r="399">
          <cell r="A399" t="str">
            <v>PIPRI THERMAL GENERATION</v>
          </cell>
          <cell r="B399" t="str">
            <v>0391</v>
          </cell>
          <cell r="C399">
            <v>391</v>
          </cell>
          <cell r="D399" t="str">
            <v>CLOSED</v>
          </cell>
          <cell r="E399" t="str">
            <v>01</v>
          </cell>
          <cell r="F399" t="str">
            <v>PAK</v>
          </cell>
          <cell r="G399">
            <v>3201</v>
          </cell>
          <cell r="H399" t="str">
            <v>Conventional Energy Generation (other than hydropower)</v>
          </cell>
          <cell r="I399">
            <v>4615</v>
          </cell>
          <cell r="J399" t="str">
            <v>CWID</v>
          </cell>
          <cell r="K399" t="str">
            <v>22DEC78</v>
          </cell>
          <cell r="L399" t="str">
            <v>27DEC78</v>
          </cell>
          <cell r="M399" t="str">
            <v>26OCT79</v>
          </cell>
          <cell r="N399" t="str">
            <v>12MAR85</v>
          </cell>
          <cell r="O399" t="str">
            <v>01MAR84</v>
          </cell>
          <cell r="P399" t="str">
            <v>01SEP03</v>
          </cell>
          <cell r="Q399">
            <v>25</v>
          </cell>
          <cell r="R399">
            <v>5</v>
          </cell>
          <cell r="S399">
            <v>7.7</v>
          </cell>
          <cell r="U399">
            <v>25000</v>
          </cell>
          <cell r="V399">
            <v>2978</v>
          </cell>
          <cell r="W399">
            <v>22022</v>
          </cell>
          <cell r="X399">
            <v>22022</v>
          </cell>
          <cell r="Y399">
            <v>22022</v>
          </cell>
          <cell r="Z399">
            <v>22022</v>
          </cell>
          <cell r="AA399">
            <v>22022</v>
          </cell>
        </row>
        <row r="400">
          <cell r="A400" t="str">
            <v>SECOND POWER</v>
          </cell>
          <cell r="B400" t="str">
            <v>0392</v>
          </cell>
          <cell r="C400">
            <v>392</v>
          </cell>
          <cell r="D400" t="str">
            <v>CLOSED</v>
          </cell>
          <cell r="E400" t="str">
            <v>03</v>
          </cell>
          <cell r="F400" t="str">
            <v>SAM</v>
          </cell>
          <cell r="G400">
            <v>3202</v>
          </cell>
          <cell r="H400" t="str">
            <v>Hydropower Generation</v>
          </cell>
          <cell r="I400">
            <v>3610</v>
          </cell>
          <cell r="J400" t="str">
            <v>PAHQ</v>
          </cell>
          <cell r="K400" t="str">
            <v>29MAR79</v>
          </cell>
          <cell r="L400" t="str">
            <v>29MAR79</v>
          </cell>
          <cell r="M400" t="str">
            <v>26APR79</v>
          </cell>
          <cell r="N400" t="str">
            <v>30JUN85</v>
          </cell>
          <cell r="O400" t="str">
            <v>15APR89</v>
          </cell>
          <cell r="P400" t="str">
            <v>15OCT18</v>
          </cell>
          <cell r="Q400">
            <v>40</v>
          </cell>
          <cell r="R400">
            <v>10</v>
          </cell>
          <cell r="S400">
            <v>1</v>
          </cell>
          <cell r="U400">
            <v>3450</v>
          </cell>
          <cell r="V400">
            <v>244</v>
          </cell>
          <cell r="W400">
            <v>3206</v>
          </cell>
          <cell r="X400">
            <v>3206</v>
          </cell>
          <cell r="Y400">
            <v>3206</v>
          </cell>
          <cell r="Z400">
            <v>3206</v>
          </cell>
          <cell r="AA400">
            <v>1960</v>
          </cell>
        </row>
        <row r="401">
          <cell r="A401" t="str">
            <v>FOODGRAIN STORAGE</v>
          </cell>
          <cell r="B401" t="str">
            <v>0393</v>
          </cell>
          <cell r="C401">
            <v>393</v>
          </cell>
          <cell r="D401" t="str">
            <v>CLOSED</v>
          </cell>
          <cell r="E401" t="str">
            <v>03</v>
          </cell>
          <cell r="F401" t="str">
            <v>BAN</v>
          </cell>
          <cell r="G401">
            <v>3001</v>
          </cell>
          <cell r="H401" t="str">
            <v>Agriculture Production, Agroprocessing, &amp; Agrobusiness</v>
          </cell>
          <cell r="I401">
            <v>2035</v>
          </cell>
          <cell r="J401" t="str">
            <v>SANS</v>
          </cell>
          <cell r="K401" t="str">
            <v>29MAR79</v>
          </cell>
          <cell r="L401" t="str">
            <v>04MAY79</v>
          </cell>
          <cell r="M401" t="str">
            <v>02MAY80</v>
          </cell>
          <cell r="N401" t="str">
            <v>14OCT85</v>
          </cell>
          <cell r="O401" t="str">
            <v>15JUL89</v>
          </cell>
          <cell r="P401" t="str">
            <v>15JAN19</v>
          </cell>
          <cell r="Q401">
            <v>40</v>
          </cell>
          <cell r="R401">
            <v>10</v>
          </cell>
          <cell r="S401">
            <v>1</v>
          </cell>
          <cell r="U401">
            <v>9000</v>
          </cell>
          <cell r="V401">
            <v>810</v>
          </cell>
          <cell r="W401">
            <v>8190</v>
          </cell>
          <cell r="X401">
            <v>8190</v>
          </cell>
          <cell r="Y401">
            <v>8190</v>
          </cell>
          <cell r="Z401">
            <v>8190</v>
          </cell>
          <cell r="AA401">
            <v>4751</v>
          </cell>
        </row>
        <row r="402">
          <cell r="A402" t="str">
            <v>DEVELOPMENT BANK OF SOLOMON ISLANDS</v>
          </cell>
          <cell r="B402" t="str">
            <v>0394</v>
          </cell>
          <cell r="C402">
            <v>394</v>
          </cell>
          <cell r="D402" t="str">
            <v>CLOSED</v>
          </cell>
          <cell r="E402" t="str">
            <v>03</v>
          </cell>
          <cell r="F402" t="str">
            <v>SOL</v>
          </cell>
          <cell r="G402">
            <v>3301</v>
          </cell>
          <cell r="H402" t="str">
            <v>Banking Systems</v>
          </cell>
          <cell r="I402">
            <v>3610</v>
          </cell>
          <cell r="J402" t="str">
            <v>PAHQ</v>
          </cell>
          <cell r="K402" t="str">
            <v>19APR79</v>
          </cell>
          <cell r="L402" t="str">
            <v>01MAY79</v>
          </cell>
          <cell r="M402" t="str">
            <v>02JUL79</v>
          </cell>
          <cell r="N402" t="str">
            <v>29SEP83</v>
          </cell>
          <cell r="O402" t="str">
            <v>01JUL89</v>
          </cell>
          <cell r="P402" t="str">
            <v>01JAN19</v>
          </cell>
          <cell r="Q402">
            <v>40</v>
          </cell>
          <cell r="R402">
            <v>10</v>
          </cell>
          <cell r="S402">
            <v>1</v>
          </cell>
          <cell r="U402">
            <v>2000</v>
          </cell>
          <cell r="V402">
            <v>157</v>
          </cell>
          <cell r="W402">
            <v>1843</v>
          </cell>
          <cell r="X402">
            <v>1843</v>
          </cell>
          <cell r="Y402">
            <v>1843</v>
          </cell>
          <cell r="Z402">
            <v>1843</v>
          </cell>
          <cell r="AA402">
            <v>1070</v>
          </cell>
        </row>
        <row r="403">
          <cell r="A403" t="str">
            <v>SEDAWGYI HYDROPOWER</v>
          </cell>
          <cell r="B403" t="str">
            <v>0395</v>
          </cell>
          <cell r="C403">
            <v>395</v>
          </cell>
          <cell r="D403" t="str">
            <v>CLOSED</v>
          </cell>
          <cell r="E403" t="str">
            <v>03</v>
          </cell>
          <cell r="F403" t="str">
            <v>MYA</v>
          </cell>
          <cell r="G403">
            <v>3205</v>
          </cell>
          <cell r="H403" t="str">
            <v>Energy Sector Development</v>
          </cell>
          <cell r="I403">
            <v>2115</v>
          </cell>
          <cell r="J403" t="str">
            <v>SEID</v>
          </cell>
          <cell r="K403" t="str">
            <v>24APR79</v>
          </cell>
          <cell r="L403" t="str">
            <v>19JUN79</v>
          </cell>
          <cell r="M403" t="str">
            <v>02OCT79</v>
          </cell>
          <cell r="N403" t="str">
            <v>11JUL88</v>
          </cell>
          <cell r="O403" t="str">
            <v>01JUN89</v>
          </cell>
          <cell r="P403" t="str">
            <v>01DEC18</v>
          </cell>
          <cell r="Q403">
            <v>40</v>
          </cell>
          <cell r="R403">
            <v>10</v>
          </cell>
          <cell r="S403">
            <v>1</v>
          </cell>
          <cell r="U403">
            <v>14600</v>
          </cell>
          <cell r="V403">
            <v>590</v>
          </cell>
          <cell r="W403">
            <v>14010</v>
          </cell>
          <cell r="X403">
            <v>14010</v>
          </cell>
          <cell r="Y403">
            <v>14010</v>
          </cell>
          <cell r="Z403">
            <v>14010</v>
          </cell>
          <cell r="AA403">
            <v>2522</v>
          </cell>
        </row>
        <row r="404">
          <cell r="A404" t="str">
            <v>ASHUGANJ FERTILIZER (SUPPLEMENTARY)</v>
          </cell>
          <cell r="B404" t="str">
            <v>0396</v>
          </cell>
          <cell r="C404">
            <v>396</v>
          </cell>
          <cell r="D404" t="str">
            <v>CLOSED</v>
          </cell>
          <cell r="E404" t="str">
            <v>03</v>
          </cell>
          <cell r="F404" t="str">
            <v>BAN</v>
          </cell>
          <cell r="G404">
            <v>3502</v>
          </cell>
          <cell r="H404" t="str">
            <v>Industry</v>
          </cell>
          <cell r="I404">
            <v>2050</v>
          </cell>
          <cell r="J404" t="str">
            <v>SAGF</v>
          </cell>
          <cell r="K404" t="str">
            <v>26APR79</v>
          </cell>
          <cell r="L404" t="str">
            <v>04MAY79</v>
          </cell>
          <cell r="M404" t="str">
            <v>14SEP79</v>
          </cell>
          <cell r="N404" t="str">
            <v>02FEB83</v>
          </cell>
          <cell r="O404" t="str">
            <v>01JUN89</v>
          </cell>
          <cell r="P404" t="str">
            <v>01DEC18</v>
          </cell>
          <cell r="Q404">
            <v>40</v>
          </cell>
          <cell r="R404">
            <v>10</v>
          </cell>
          <cell r="S404">
            <v>1</v>
          </cell>
          <cell r="U404">
            <v>25000</v>
          </cell>
          <cell r="V404">
            <v>0</v>
          </cell>
          <cell r="W404">
            <v>25000</v>
          </cell>
          <cell r="X404">
            <v>25000</v>
          </cell>
          <cell r="Y404">
            <v>25000</v>
          </cell>
          <cell r="Z404">
            <v>25000</v>
          </cell>
          <cell r="AA404">
            <v>15546</v>
          </cell>
        </row>
        <row r="405">
          <cell r="A405" t="str">
            <v>COTTON PROCESSING</v>
          </cell>
          <cell r="B405" t="str">
            <v>0397</v>
          </cell>
          <cell r="C405">
            <v>397</v>
          </cell>
          <cell r="D405" t="str">
            <v>CLOSED</v>
          </cell>
          <cell r="E405" t="str">
            <v>03</v>
          </cell>
          <cell r="F405" t="str">
            <v>AFG</v>
          </cell>
          <cell r="G405">
            <v>3001</v>
          </cell>
          <cell r="H405" t="str">
            <v>Agriculture Production, Agroprocessing, &amp; Agrobusiness</v>
          </cell>
          <cell r="I405">
            <v>4620</v>
          </cell>
          <cell r="J405" t="str">
            <v>CWAE</v>
          </cell>
          <cell r="K405" t="str">
            <v>26APR79</v>
          </cell>
          <cell r="L405" t="str">
            <v>04MAY79</v>
          </cell>
          <cell r="N405" t="str">
            <v>30SEP93</v>
          </cell>
          <cell r="Q405">
            <v>40</v>
          </cell>
          <cell r="R405">
            <v>10</v>
          </cell>
          <cell r="S405">
            <v>1</v>
          </cell>
          <cell r="U405">
            <v>0</v>
          </cell>
          <cell r="V405">
            <v>0</v>
          </cell>
          <cell r="W405">
            <v>0</v>
          </cell>
          <cell r="X405">
            <v>0</v>
          </cell>
          <cell r="Y405">
            <v>0</v>
          </cell>
          <cell r="Z405">
            <v>0</v>
          </cell>
          <cell r="AA405">
            <v>0</v>
          </cell>
        </row>
        <row r="406">
          <cell r="A406" t="str">
            <v>SECOND BUSAN WATER SUPPLY</v>
          </cell>
          <cell r="B406" t="str">
            <v>0398</v>
          </cell>
          <cell r="C406">
            <v>398</v>
          </cell>
          <cell r="D406" t="str">
            <v>CLOSED</v>
          </cell>
          <cell r="E406" t="str">
            <v>01</v>
          </cell>
          <cell r="F406" t="str">
            <v>KOR</v>
          </cell>
          <cell r="G406">
            <v>3801</v>
          </cell>
          <cell r="H406" t="str">
            <v>Water Supply &amp; Sanitation</v>
          </cell>
          <cell r="I406">
            <v>4730</v>
          </cell>
          <cell r="J406" t="str">
            <v>EASS</v>
          </cell>
          <cell r="K406" t="str">
            <v>26APR79</v>
          </cell>
          <cell r="L406" t="str">
            <v>25MAY79</v>
          </cell>
          <cell r="M406" t="str">
            <v>18SEP79</v>
          </cell>
          <cell r="N406" t="str">
            <v>13MAR85</v>
          </cell>
          <cell r="O406" t="str">
            <v>01JUN83</v>
          </cell>
          <cell r="P406" t="str">
            <v>01DEC98</v>
          </cell>
          <cell r="Q406">
            <v>20</v>
          </cell>
          <cell r="R406">
            <v>4</v>
          </cell>
          <cell r="S406">
            <v>7.4</v>
          </cell>
          <cell r="U406">
            <v>15000</v>
          </cell>
          <cell r="V406">
            <v>730</v>
          </cell>
          <cell r="W406">
            <v>14270</v>
          </cell>
          <cell r="X406">
            <v>14270</v>
          </cell>
          <cell r="Y406">
            <v>14270</v>
          </cell>
          <cell r="Z406">
            <v>14270</v>
          </cell>
          <cell r="AA406">
            <v>14270</v>
          </cell>
        </row>
        <row r="407">
          <cell r="A407" t="str">
            <v>CITIZENS NATIONAL BANK</v>
          </cell>
          <cell r="B407" t="str">
            <v>0399</v>
          </cell>
          <cell r="C407">
            <v>399</v>
          </cell>
          <cell r="D407" t="str">
            <v>CLOSED</v>
          </cell>
          <cell r="E407" t="str">
            <v>01</v>
          </cell>
          <cell r="F407" t="str">
            <v>KOR</v>
          </cell>
          <cell r="G407">
            <v>3503</v>
          </cell>
          <cell r="H407" t="str">
            <v>Small &amp; Medium Scale Enterprises</v>
          </cell>
          <cell r="I407">
            <v>4710</v>
          </cell>
          <cell r="J407" t="str">
            <v>EARG</v>
          </cell>
          <cell r="K407" t="str">
            <v>10MAY79</v>
          </cell>
          <cell r="L407" t="str">
            <v>25MAY79</v>
          </cell>
          <cell r="M407" t="str">
            <v>24AUG79</v>
          </cell>
          <cell r="N407" t="str">
            <v>18MAR83</v>
          </cell>
          <cell r="O407" t="str">
            <v>01MAY81</v>
          </cell>
          <cell r="P407" t="str">
            <v>01NOV92</v>
          </cell>
          <cell r="Q407">
            <v>15</v>
          </cell>
          <cell r="R407">
            <v>3</v>
          </cell>
          <cell r="S407">
            <v>7.4</v>
          </cell>
          <cell r="U407">
            <v>10000</v>
          </cell>
          <cell r="V407">
            <v>134</v>
          </cell>
          <cell r="W407">
            <v>9866</v>
          </cell>
          <cell r="X407">
            <v>9866</v>
          </cell>
          <cell r="Y407">
            <v>9866</v>
          </cell>
          <cell r="Z407">
            <v>9866</v>
          </cell>
          <cell r="AA407">
            <v>9866</v>
          </cell>
        </row>
        <row r="408">
          <cell r="A408" t="str">
            <v>BANDUNG URBAN DEVELOPMENT</v>
          </cell>
          <cell r="B408" t="str">
            <v>0400</v>
          </cell>
          <cell r="C408">
            <v>400</v>
          </cell>
          <cell r="D408" t="str">
            <v>CLOSED</v>
          </cell>
          <cell r="E408" t="str">
            <v>01</v>
          </cell>
          <cell r="F408" t="str">
            <v>INO</v>
          </cell>
          <cell r="G408">
            <v>3900</v>
          </cell>
          <cell r="H408" t="str">
            <v>Multisector</v>
          </cell>
          <cell r="I408">
            <v>2135</v>
          </cell>
          <cell r="J408" t="str">
            <v>SESS</v>
          </cell>
          <cell r="K408" t="str">
            <v>29MAY79</v>
          </cell>
          <cell r="L408" t="str">
            <v>21JUN79</v>
          </cell>
          <cell r="M408" t="str">
            <v>18OCT79</v>
          </cell>
          <cell r="N408" t="str">
            <v>26FEB88</v>
          </cell>
          <cell r="O408" t="str">
            <v>15JAN85</v>
          </cell>
          <cell r="P408" t="str">
            <v>15JUL97</v>
          </cell>
          <cell r="Q408">
            <v>24</v>
          </cell>
          <cell r="R408">
            <v>4</v>
          </cell>
          <cell r="S408">
            <v>7.4</v>
          </cell>
          <cell r="U408">
            <v>32300</v>
          </cell>
          <cell r="V408">
            <v>3715</v>
          </cell>
          <cell r="W408">
            <v>28585</v>
          </cell>
          <cell r="X408">
            <v>28585</v>
          </cell>
          <cell r="Y408">
            <v>28585</v>
          </cell>
          <cell r="Z408">
            <v>28585</v>
          </cell>
          <cell r="AA408">
            <v>28585</v>
          </cell>
        </row>
        <row r="409">
          <cell r="A409" t="str">
            <v>BANDUNG WATER SUPPLY (SUPPLEMENTARY)</v>
          </cell>
          <cell r="B409" t="str">
            <v>0401</v>
          </cell>
          <cell r="C409">
            <v>401</v>
          </cell>
          <cell r="D409" t="str">
            <v>CLOSED</v>
          </cell>
          <cell r="E409" t="str">
            <v>01</v>
          </cell>
          <cell r="F409" t="str">
            <v>INO</v>
          </cell>
          <cell r="G409">
            <v>3801</v>
          </cell>
          <cell r="H409" t="str">
            <v>Water Supply &amp; Sanitation</v>
          </cell>
          <cell r="I409">
            <v>2135</v>
          </cell>
          <cell r="J409" t="str">
            <v>SESS</v>
          </cell>
          <cell r="K409" t="str">
            <v>29MAY79</v>
          </cell>
          <cell r="L409" t="str">
            <v>21JUN79</v>
          </cell>
          <cell r="M409" t="str">
            <v>17OCT79</v>
          </cell>
          <cell r="N409" t="str">
            <v>10SEP86</v>
          </cell>
          <cell r="O409" t="str">
            <v>01MAY84</v>
          </cell>
          <cell r="P409" t="str">
            <v>01MAY97</v>
          </cell>
          <cell r="Q409">
            <v>24</v>
          </cell>
          <cell r="R409">
            <v>4</v>
          </cell>
          <cell r="S409">
            <v>7.4</v>
          </cell>
          <cell r="U409">
            <v>8000</v>
          </cell>
          <cell r="V409">
            <v>1451</v>
          </cell>
          <cell r="W409">
            <v>6549</v>
          </cell>
          <cell r="X409">
            <v>6549</v>
          </cell>
          <cell r="Y409">
            <v>6549</v>
          </cell>
          <cell r="Z409">
            <v>6549</v>
          </cell>
          <cell r="AA409">
            <v>6549</v>
          </cell>
        </row>
        <row r="410">
          <cell r="A410" t="str">
            <v>UNIVERSITY OF HASANUDDIN</v>
          </cell>
          <cell r="B410" t="str">
            <v>0402</v>
          </cell>
          <cell r="C410">
            <v>402</v>
          </cell>
          <cell r="D410" t="str">
            <v>CLOSED</v>
          </cell>
          <cell r="E410" t="str">
            <v>03</v>
          </cell>
          <cell r="F410" t="str">
            <v>INO</v>
          </cell>
          <cell r="G410">
            <v>3104</v>
          </cell>
          <cell r="H410" t="str">
            <v>Tertiary Education</v>
          </cell>
          <cell r="I410">
            <v>2135</v>
          </cell>
          <cell r="J410" t="str">
            <v>SESS</v>
          </cell>
          <cell r="K410" t="str">
            <v>07JUN79</v>
          </cell>
          <cell r="L410" t="str">
            <v>21JUN79</v>
          </cell>
          <cell r="M410" t="str">
            <v>19SEP79</v>
          </cell>
          <cell r="N410" t="str">
            <v>11JUL89</v>
          </cell>
          <cell r="O410" t="str">
            <v>15JAN90</v>
          </cell>
          <cell r="P410" t="str">
            <v>15JUL19</v>
          </cell>
          <cell r="Q410">
            <v>40</v>
          </cell>
          <cell r="R410">
            <v>10</v>
          </cell>
          <cell r="S410">
            <v>1</v>
          </cell>
          <cell r="U410">
            <v>25000</v>
          </cell>
          <cell r="V410">
            <v>683</v>
          </cell>
          <cell r="W410">
            <v>24317</v>
          </cell>
          <cell r="X410">
            <v>24317</v>
          </cell>
          <cell r="Y410">
            <v>24317</v>
          </cell>
          <cell r="Z410">
            <v>24317</v>
          </cell>
          <cell r="AA410">
            <v>13616</v>
          </cell>
        </row>
        <row r="411">
          <cell r="A411" t="str">
            <v>UREA FERTILIZER (SUPPLEMENTARY)</v>
          </cell>
          <cell r="B411" t="str">
            <v>0403</v>
          </cell>
          <cell r="C411">
            <v>403</v>
          </cell>
          <cell r="D411" t="str">
            <v>CLOSED</v>
          </cell>
          <cell r="E411" t="str">
            <v>03</v>
          </cell>
          <cell r="F411" t="str">
            <v>SRI</v>
          </cell>
          <cell r="G411">
            <v>3502</v>
          </cell>
          <cell r="H411" t="str">
            <v>Industry</v>
          </cell>
          <cell r="I411">
            <v>2050</v>
          </cell>
          <cell r="J411" t="str">
            <v>SAGF</v>
          </cell>
          <cell r="K411" t="str">
            <v>21JUN79</v>
          </cell>
          <cell r="L411" t="str">
            <v>27JUL79</v>
          </cell>
          <cell r="M411" t="str">
            <v>15NOV79</v>
          </cell>
          <cell r="N411" t="str">
            <v>06APR83</v>
          </cell>
          <cell r="O411" t="str">
            <v>15AUG89</v>
          </cell>
          <cell r="P411" t="str">
            <v>15FEB19</v>
          </cell>
          <cell r="Q411">
            <v>40</v>
          </cell>
          <cell r="R411">
            <v>10</v>
          </cell>
          <cell r="S411">
            <v>1</v>
          </cell>
          <cell r="U411">
            <v>3000</v>
          </cell>
          <cell r="V411">
            <v>138</v>
          </cell>
          <cell r="W411">
            <v>2862</v>
          </cell>
          <cell r="X411">
            <v>2862</v>
          </cell>
          <cell r="Y411">
            <v>2862</v>
          </cell>
          <cell r="Z411">
            <v>2862</v>
          </cell>
          <cell r="AA411">
            <v>1659</v>
          </cell>
        </row>
        <row r="412">
          <cell r="A412" t="str">
            <v>CHITTAGONG HILL TRACTS DEVELOPMENT</v>
          </cell>
          <cell r="B412" t="str">
            <v>0404</v>
          </cell>
          <cell r="C412">
            <v>404</v>
          </cell>
          <cell r="D412" t="str">
            <v>CLOSED</v>
          </cell>
          <cell r="E412" t="str">
            <v>03</v>
          </cell>
          <cell r="F412" t="str">
            <v>BAN</v>
          </cell>
          <cell r="G412">
            <v>3900</v>
          </cell>
          <cell r="H412" t="str">
            <v>Multisector</v>
          </cell>
          <cell r="I412">
            <v>2055</v>
          </cell>
          <cell r="J412" t="str">
            <v>BRM</v>
          </cell>
          <cell r="K412" t="str">
            <v>28JUN79</v>
          </cell>
          <cell r="L412" t="str">
            <v>25JUL79</v>
          </cell>
          <cell r="M412" t="str">
            <v>23NOV79</v>
          </cell>
          <cell r="N412" t="str">
            <v>12MAR93</v>
          </cell>
          <cell r="O412" t="str">
            <v>01OCT89</v>
          </cell>
          <cell r="P412" t="str">
            <v>01APR19</v>
          </cell>
          <cell r="Q412">
            <v>40</v>
          </cell>
          <cell r="R412">
            <v>10</v>
          </cell>
          <cell r="S412">
            <v>1</v>
          </cell>
          <cell r="U412">
            <v>28500</v>
          </cell>
          <cell r="V412">
            <v>717</v>
          </cell>
          <cell r="W412">
            <v>27783</v>
          </cell>
          <cell r="X412">
            <v>27783</v>
          </cell>
          <cell r="Y412">
            <v>27783</v>
          </cell>
          <cell r="Z412">
            <v>27783</v>
          </cell>
          <cell r="AA412">
            <v>16138</v>
          </cell>
        </row>
        <row r="413">
          <cell r="A413" t="str">
            <v>PHILIPPINE INVESTMENTS SYSTEMS ORGANIZATION</v>
          </cell>
          <cell r="B413" t="str">
            <v>0405</v>
          </cell>
          <cell r="C413">
            <v>405</v>
          </cell>
          <cell r="D413" t="str">
            <v>CLOSED</v>
          </cell>
          <cell r="E413" t="str">
            <v>01</v>
          </cell>
          <cell r="F413" t="str">
            <v>PHI</v>
          </cell>
          <cell r="G413">
            <v>3301</v>
          </cell>
          <cell r="H413" t="str">
            <v>Banking Systems</v>
          </cell>
          <cell r="I413">
            <v>2145</v>
          </cell>
          <cell r="J413" t="str">
            <v>SEGF</v>
          </cell>
          <cell r="K413" t="str">
            <v>12JUL79</v>
          </cell>
          <cell r="L413" t="str">
            <v>24JUL79</v>
          </cell>
          <cell r="M413" t="str">
            <v>11OCT79</v>
          </cell>
          <cell r="N413" t="str">
            <v>31JAN87</v>
          </cell>
          <cell r="O413" t="str">
            <v>01DEC82</v>
          </cell>
          <cell r="P413" t="str">
            <v>01JUN96</v>
          </cell>
          <cell r="Q413">
            <v>15</v>
          </cell>
          <cell r="R413">
            <v>3</v>
          </cell>
          <cell r="S413">
            <v>7.4</v>
          </cell>
          <cell r="U413">
            <v>15000</v>
          </cell>
          <cell r="V413">
            <v>4108</v>
          </cell>
          <cell r="W413">
            <v>10892</v>
          </cell>
          <cell r="X413">
            <v>10892</v>
          </cell>
          <cell r="Y413">
            <v>10892</v>
          </cell>
          <cell r="Z413">
            <v>10892</v>
          </cell>
          <cell r="AA413">
            <v>10892</v>
          </cell>
        </row>
        <row r="414">
          <cell r="A414" t="str">
            <v>BUKIDNON IRRIGATION</v>
          </cell>
          <cell r="B414" t="str">
            <v>0406</v>
          </cell>
          <cell r="C414">
            <v>406</v>
          </cell>
          <cell r="D414" t="str">
            <v>CLOSED</v>
          </cell>
          <cell r="E414" t="str">
            <v>03</v>
          </cell>
          <cell r="F414" t="str">
            <v>PHI</v>
          </cell>
          <cell r="G414">
            <v>3900</v>
          </cell>
          <cell r="H414" t="str">
            <v>Multisector</v>
          </cell>
          <cell r="I414">
            <v>2125</v>
          </cell>
          <cell r="J414" t="str">
            <v>SEAE</v>
          </cell>
          <cell r="K414" t="str">
            <v>26JUL79</v>
          </cell>
          <cell r="L414" t="str">
            <v>27AUG79</v>
          </cell>
          <cell r="M414" t="str">
            <v>26NOV79</v>
          </cell>
          <cell r="N414" t="str">
            <v>04MAY89</v>
          </cell>
          <cell r="O414" t="str">
            <v>01AUG89</v>
          </cell>
          <cell r="P414" t="str">
            <v>01FEB19</v>
          </cell>
          <cell r="Q414">
            <v>40</v>
          </cell>
          <cell r="R414">
            <v>10</v>
          </cell>
          <cell r="S414">
            <v>1</v>
          </cell>
          <cell r="U414">
            <v>15000</v>
          </cell>
          <cell r="V414">
            <v>2663</v>
          </cell>
          <cell r="W414">
            <v>12337</v>
          </cell>
          <cell r="X414">
            <v>12337</v>
          </cell>
          <cell r="Y414">
            <v>12337</v>
          </cell>
          <cell r="Z414">
            <v>12337</v>
          </cell>
          <cell r="AA414">
            <v>7157</v>
          </cell>
        </row>
        <row r="415">
          <cell r="A415" t="str">
            <v>THIRD MINDANAO IRRIGATION STUDY</v>
          </cell>
          <cell r="B415" t="str">
            <v>0407</v>
          </cell>
          <cell r="C415">
            <v>407</v>
          </cell>
          <cell r="D415" t="str">
            <v>CLOSED</v>
          </cell>
          <cell r="E415" t="str">
            <v>01</v>
          </cell>
          <cell r="F415" t="str">
            <v>PHI</v>
          </cell>
          <cell r="G415">
            <v>3900</v>
          </cell>
          <cell r="H415" t="str">
            <v>Multisector</v>
          </cell>
          <cell r="I415">
            <v>2125</v>
          </cell>
          <cell r="J415" t="str">
            <v>SEAE</v>
          </cell>
          <cell r="K415" t="str">
            <v>26JUL79</v>
          </cell>
          <cell r="L415" t="str">
            <v>27AUG79</v>
          </cell>
          <cell r="M415" t="str">
            <v>26NOV79</v>
          </cell>
          <cell r="N415" t="str">
            <v>07JAN88</v>
          </cell>
          <cell r="O415" t="str">
            <v>01FEB82</v>
          </cell>
          <cell r="P415" t="str">
            <v>01AUG94</v>
          </cell>
          <cell r="Q415">
            <v>15</v>
          </cell>
          <cell r="R415">
            <v>2</v>
          </cell>
          <cell r="S415">
            <v>7.4</v>
          </cell>
          <cell r="U415">
            <v>1700</v>
          </cell>
          <cell r="V415">
            <v>381</v>
          </cell>
          <cell r="W415">
            <v>1319</v>
          </cell>
          <cell r="X415">
            <v>1319</v>
          </cell>
          <cell r="Y415">
            <v>1319</v>
          </cell>
          <cell r="Z415">
            <v>1319</v>
          </cell>
          <cell r="AA415">
            <v>1319</v>
          </cell>
        </row>
        <row r="416">
          <cell r="A416" t="str">
            <v>LIVESTOCK FEEDMILLS</v>
          </cell>
          <cell r="B416" t="str">
            <v>0408</v>
          </cell>
          <cell r="C416">
            <v>408</v>
          </cell>
          <cell r="D416" t="str">
            <v>CLOSED</v>
          </cell>
          <cell r="E416" t="str">
            <v>01</v>
          </cell>
          <cell r="F416" t="str">
            <v>KOR</v>
          </cell>
          <cell r="G416">
            <v>3006</v>
          </cell>
          <cell r="H416" t="str">
            <v>Livestock</v>
          </cell>
          <cell r="I416">
            <v>4725</v>
          </cell>
          <cell r="J416" t="str">
            <v>EAAE</v>
          </cell>
          <cell r="K416" t="str">
            <v>31JUL79</v>
          </cell>
          <cell r="L416" t="str">
            <v>12SEP79</v>
          </cell>
          <cell r="M416" t="str">
            <v>23JAN80</v>
          </cell>
          <cell r="N416" t="str">
            <v>11JUL86</v>
          </cell>
          <cell r="O416" t="str">
            <v>01MAR83</v>
          </cell>
          <cell r="P416" t="str">
            <v>01SEP94</v>
          </cell>
          <cell r="Q416">
            <v>15</v>
          </cell>
          <cell r="R416">
            <v>3</v>
          </cell>
          <cell r="S416">
            <v>7.4</v>
          </cell>
          <cell r="U416">
            <v>13000</v>
          </cell>
          <cell r="V416">
            <v>2100</v>
          </cell>
          <cell r="W416">
            <v>10900</v>
          </cell>
          <cell r="X416">
            <v>10900</v>
          </cell>
          <cell r="Y416">
            <v>10900</v>
          </cell>
          <cell r="Z416">
            <v>10900</v>
          </cell>
          <cell r="AA416">
            <v>10900</v>
          </cell>
        </row>
        <row r="417">
          <cell r="A417" t="str">
            <v>SEWAGE TREATMENT</v>
          </cell>
          <cell r="B417" t="str">
            <v>0409</v>
          </cell>
          <cell r="C417">
            <v>409</v>
          </cell>
          <cell r="D417" t="str">
            <v>CLOSED</v>
          </cell>
          <cell r="E417" t="str">
            <v>01</v>
          </cell>
          <cell r="F417" t="str">
            <v>KOR</v>
          </cell>
          <cell r="G417">
            <v>3802</v>
          </cell>
          <cell r="H417" t="str">
            <v>Waste Management</v>
          </cell>
          <cell r="I417">
            <v>4730</v>
          </cell>
          <cell r="J417" t="str">
            <v>EASS</v>
          </cell>
          <cell r="K417" t="str">
            <v>30AUG79</v>
          </cell>
          <cell r="L417" t="str">
            <v>19OCT79</v>
          </cell>
          <cell r="M417" t="str">
            <v>20DEC79</v>
          </cell>
          <cell r="N417" t="str">
            <v>11MAY82</v>
          </cell>
          <cell r="O417" t="str">
            <v>01FEB82</v>
          </cell>
          <cell r="P417" t="str">
            <v>01AUG89</v>
          </cell>
          <cell r="Q417">
            <v>10</v>
          </cell>
          <cell r="R417">
            <v>2</v>
          </cell>
          <cell r="S417">
            <v>7.6</v>
          </cell>
          <cell r="U417">
            <v>2100</v>
          </cell>
          <cell r="V417">
            <v>358</v>
          </cell>
          <cell r="W417">
            <v>1742</v>
          </cell>
          <cell r="X417">
            <v>1742</v>
          </cell>
          <cell r="Y417">
            <v>1742</v>
          </cell>
          <cell r="Z417">
            <v>1742</v>
          </cell>
          <cell r="AA417">
            <v>1742</v>
          </cell>
        </row>
        <row r="418">
          <cell r="A418" t="str">
            <v>SECOND RICE PROCESSING INDUSTRIES</v>
          </cell>
          <cell r="B418" t="str">
            <v>0410</v>
          </cell>
          <cell r="C418">
            <v>410</v>
          </cell>
          <cell r="D418" t="str">
            <v>CLOSED</v>
          </cell>
          <cell r="E418" t="str">
            <v>03</v>
          </cell>
          <cell r="F418" t="str">
            <v>MYA</v>
          </cell>
          <cell r="G418">
            <v>3001</v>
          </cell>
          <cell r="H418" t="str">
            <v>Agriculture Production, Agroprocessing, &amp; Agrobusiness</v>
          </cell>
          <cell r="I418">
            <v>2125</v>
          </cell>
          <cell r="J418" t="str">
            <v>SEAE</v>
          </cell>
          <cell r="K418" t="str">
            <v>30AUG79</v>
          </cell>
          <cell r="L418" t="str">
            <v>10SEP79</v>
          </cell>
          <cell r="M418" t="str">
            <v>23NOV79</v>
          </cell>
          <cell r="N418" t="str">
            <v>03SEP87</v>
          </cell>
          <cell r="O418" t="str">
            <v>01JUN90</v>
          </cell>
          <cell r="P418" t="str">
            <v>01DEC19</v>
          </cell>
          <cell r="Q418">
            <v>40</v>
          </cell>
          <cell r="R418">
            <v>10</v>
          </cell>
          <cell r="S418">
            <v>1</v>
          </cell>
          <cell r="U418">
            <v>17000</v>
          </cell>
          <cell r="V418">
            <v>15</v>
          </cell>
          <cell r="W418">
            <v>16985</v>
          </cell>
          <cell r="X418">
            <v>16985</v>
          </cell>
          <cell r="Y418">
            <v>16985</v>
          </cell>
          <cell r="Z418">
            <v>16985</v>
          </cell>
          <cell r="AA418">
            <v>2717</v>
          </cell>
        </row>
        <row r="419">
          <cell r="A419" t="str">
            <v>SUVA PORT</v>
          </cell>
          <cell r="B419" t="str">
            <v>0411</v>
          </cell>
          <cell r="C419">
            <v>411</v>
          </cell>
          <cell r="D419" t="str">
            <v>CLOSED</v>
          </cell>
          <cell r="E419" t="str">
            <v>01</v>
          </cell>
          <cell r="F419" t="str">
            <v>FIJ</v>
          </cell>
          <cell r="G419">
            <v>3702</v>
          </cell>
          <cell r="H419" t="str">
            <v>Ports, Waterways, &amp; Shipping</v>
          </cell>
          <cell r="I419">
            <v>3610</v>
          </cell>
          <cell r="J419" t="str">
            <v>PAHQ</v>
          </cell>
          <cell r="K419" t="str">
            <v>20SEP79</v>
          </cell>
          <cell r="L419" t="str">
            <v>14DEC79</v>
          </cell>
          <cell r="M419" t="str">
            <v>30APR80</v>
          </cell>
          <cell r="N419" t="str">
            <v>25JUN86</v>
          </cell>
          <cell r="O419" t="str">
            <v>01FEB84</v>
          </cell>
          <cell r="P419" t="str">
            <v>01AUG94</v>
          </cell>
          <cell r="Q419">
            <v>20</v>
          </cell>
          <cell r="R419">
            <v>4</v>
          </cell>
          <cell r="S419">
            <v>7.6</v>
          </cell>
          <cell r="U419">
            <v>7000</v>
          </cell>
          <cell r="V419">
            <v>0</v>
          </cell>
          <cell r="W419">
            <v>7000</v>
          </cell>
          <cell r="X419">
            <v>7000</v>
          </cell>
          <cell r="Y419">
            <v>7000</v>
          </cell>
          <cell r="Z419">
            <v>7000</v>
          </cell>
          <cell r="AA419">
            <v>7000</v>
          </cell>
        </row>
        <row r="420">
          <cell r="A420" t="str">
            <v>MANILA PORT</v>
          </cell>
          <cell r="B420" t="str">
            <v>0412</v>
          </cell>
          <cell r="C420">
            <v>412</v>
          </cell>
          <cell r="D420" t="str">
            <v>CLOSED</v>
          </cell>
          <cell r="E420" t="str">
            <v>01</v>
          </cell>
          <cell r="F420" t="str">
            <v>PHI</v>
          </cell>
          <cell r="G420">
            <v>3702</v>
          </cell>
          <cell r="H420" t="str">
            <v>Ports, Waterways, &amp; Shipping</v>
          </cell>
          <cell r="I420">
            <v>2115</v>
          </cell>
          <cell r="J420" t="str">
            <v>SEID</v>
          </cell>
          <cell r="K420" t="str">
            <v>27SEP79</v>
          </cell>
          <cell r="L420" t="str">
            <v>07NOV79</v>
          </cell>
          <cell r="M420" t="str">
            <v>02APR80</v>
          </cell>
          <cell r="N420" t="str">
            <v>01OCT89</v>
          </cell>
          <cell r="O420" t="str">
            <v>01APR84</v>
          </cell>
          <cell r="P420" t="str">
            <v>01OCT03</v>
          </cell>
          <cell r="Q420">
            <v>24</v>
          </cell>
          <cell r="R420">
            <v>4</v>
          </cell>
          <cell r="S420">
            <v>7.6</v>
          </cell>
          <cell r="U420">
            <v>27000</v>
          </cell>
          <cell r="V420">
            <v>10193</v>
          </cell>
          <cell r="W420">
            <v>16807</v>
          </cell>
          <cell r="X420">
            <v>16807</v>
          </cell>
          <cell r="Y420">
            <v>16807</v>
          </cell>
          <cell r="Z420">
            <v>16807</v>
          </cell>
          <cell r="AA420">
            <v>16807</v>
          </cell>
        </row>
        <row r="421">
          <cell r="A421" t="str">
            <v>NORTHERN PALAWAN FISHERIES DEVELOPMENT</v>
          </cell>
          <cell r="B421" t="str">
            <v>0413</v>
          </cell>
          <cell r="C421">
            <v>413</v>
          </cell>
          <cell r="D421" t="str">
            <v>CLOSED</v>
          </cell>
          <cell r="E421" t="str">
            <v>01</v>
          </cell>
          <cell r="F421" t="str">
            <v>PHI</v>
          </cell>
          <cell r="G421">
            <v>3003</v>
          </cell>
          <cell r="H421" t="str">
            <v>Fishery</v>
          </cell>
          <cell r="I421">
            <v>2125</v>
          </cell>
          <cell r="J421" t="str">
            <v>SEAE</v>
          </cell>
          <cell r="K421" t="str">
            <v>27SEP79</v>
          </cell>
          <cell r="L421" t="str">
            <v>07NOV79</v>
          </cell>
          <cell r="M421" t="str">
            <v>20MAR80</v>
          </cell>
          <cell r="N421" t="str">
            <v>08FEB89</v>
          </cell>
          <cell r="O421" t="str">
            <v>01NOV84</v>
          </cell>
          <cell r="P421" t="str">
            <v>01MAY99</v>
          </cell>
          <cell r="Q421">
            <v>20</v>
          </cell>
          <cell r="R421">
            <v>5</v>
          </cell>
          <cell r="S421">
            <v>7.6</v>
          </cell>
          <cell r="U421">
            <v>18000</v>
          </cell>
          <cell r="V421">
            <v>12017</v>
          </cell>
          <cell r="W421">
            <v>5983</v>
          </cell>
          <cell r="X421">
            <v>5983</v>
          </cell>
          <cell r="Y421">
            <v>5983</v>
          </cell>
          <cell r="Z421">
            <v>5983</v>
          </cell>
          <cell r="AA421">
            <v>5983</v>
          </cell>
        </row>
        <row r="422">
          <cell r="A422" t="str">
            <v>UPPER WARANGOI HYDROPOWER</v>
          </cell>
          <cell r="B422" t="str">
            <v>0414</v>
          </cell>
          <cell r="C422">
            <v>414</v>
          </cell>
          <cell r="D422" t="str">
            <v>CLOSED</v>
          </cell>
          <cell r="E422" t="str">
            <v>01</v>
          </cell>
          <cell r="F422" t="str">
            <v>PNG</v>
          </cell>
          <cell r="G422">
            <v>3202</v>
          </cell>
          <cell r="H422" t="str">
            <v>Hydropower Generation</v>
          </cell>
          <cell r="I422">
            <v>3610</v>
          </cell>
          <cell r="J422" t="str">
            <v>PAHQ</v>
          </cell>
          <cell r="K422" t="str">
            <v>27SEP79</v>
          </cell>
          <cell r="L422" t="str">
            <v>18JAN80</v>
          </cell>
          <cell r="M422" t="str">
            <v>25MAR80</v>
          </cell>
          <cell r="N422" t="str">
            <v>25FEB83</v>
          </cell>
          <cell r="O422" t="str">
            <v>15JUN85</v>
          </cell>
          <cell r="P422" t="str">
            <v>15DEC04</v>
          </cell>
          <cell r="Q422">
            <v>25</v>
          </cell>
          <cell r="R422">
            <v>5</v>
          </cell>
          <cell r="S422">
            <v>7.6</v>
          </cell>
          <cell r="U422">
            <v>6250</v>
          </cell>
          <cell r="V422">
            <v>0</v>
          </cell>
          <cell r="W422">
            <v>6250</v>
          </cell>
          <cell r="X422">
            <v>6250</v>
          </cell>
          <cell r="Y422">
            <v>6250</v>
          </cell>
          <cell r="Z422">
            <v>6250</v>
          </cell>
          <cell r="AA422">
            <v>6250</v>
          </cell>
        </row>
        <row r="423">
          <cell r="A423" t="str">
            <v>UPPER WARANGOI HYDROPOWER</v>
          </cell>
          <cell r="B423" t="str">
            <v>0415</v>
          </cell>
          <cell r="C423">
            <v>415</v>
          </cell>
          <cell r="D423" t="str">
            <v>CLOSED</v>
          </cell>
          <cell r="E423" t="str">
            <v>03</v>
          </cell>
          <cell r="F423" t="str">
            <v>PNG</v>
          </cell>
          <cell r="G423">
            <v>3202</v>
          </cell>
          <cell r="H423" t="str">
            <v>Hydropower Generation</v>
          </cell>
          <cell r="I423">
            <v>3610</v>
          </cell>
          <cell r="J423" t="str">
            <v>PAHQ</v>
          </cell>
          <cell r="K423" t="str">
            <v>27SEP79</v>
          </cell>
          <cell r="L423" t="str">
            <v>18JAN80</v>
          </cell>
          <cell r="M423" t="str">
            <v>25MAR80</v>
          </cell>
          <cell r="N423" t="str">
            <v>21JAN82</v>
          </cell>
          <cell r="O423" t="str">
            <v>15JUN90</v>
          </cell>
          <cell r="P423" t="str">
            <v>15DEC19</v>
          </cell>
          <cell r="Q423">
            <v>40</v>
          </cell>
          <cell r="R423">
            <v>10</v>
          </cell>
          <cell r="S423">
            <v>1</v>
          </cell>
          <cell r="U423">
            <v>6000</v>
          </cell>
          <cell r="V423">
            <v>0</v>
          </cell>
          <cell r="W423">
            <v>6000</v>
          </cell>
          <cell r="X423">
            <v>6000</v>
          </cell>
          <cell r="Y423">
            <v>6000</v>
          </cell>
          <cell r="Z423">
            <v>6000</v>
          </cell>
          <cell r="AA423">
            <v>3481</v>
          </cell>
        </row>
        <row r="424">
          <cell r="A424" t="str">
            <v>BEDOK SEWAGE TREATMENT PLANT EXPANSION</v>
          </cell>
          <cell r="B424" t="str">
            <v>0416</v>
          </cell>
          <cell r="C424">
            <v>416</v>
          </cell>
          <cell r="D424" t="str">
            <v>CLOSED</v>
          </cell>
          <cell r="E424" t="str">
            <v>01</v>
          </cell>
          <cell r="F424" t="str">
            <v>SIN</v>
          </cell>
          <cell r="G424">
            <v>3801</v>
          </cell>
          <cell r="H424" t="str">
            <v>Water Supply &amp; Sanitation</v>
          </cell>
          <cell r="I424">
            <v>2135</v>
          </cell>
          <cell r="J424" t="str">
            <v>SESS</v>
          </cell>
          <cell r="K424" t="str">
            <v>09OCT79</v>
          </cell>
          <cell r="L424" t="str">
            <v>05DEC79</v>
          </cell>
          <cell r="M424" t="str">
            <v>21JAN80</v>
          </cell>
          <cell r="N424" t="str">
            <v>10MAY84</v>
          </cell>
          <cell r="O424" t="str">
            <v>01MAY83</v>
          </cell>
          <cell r="P424" t="str">
            <v>01NOV89</v>
          </cell>
          <cell r="Q424">
            <v>13</v>
          </cell>
          <cell r="R424">
            <v>3</v>
          </cell>
          <cell r="S424">
            <v>7.6</v>
          </cell>
          <cell r="U424">
            <v>15100</v>
          </cell>
          <cell r="V424">
            <v>0</v>
          </cell>
          <cell r="W424">
            <v>15100</v>
          </cell>
          <cell r="X424">
            <v>15100</v>
          </cell>
          <cell r="Y424">
            <v>15100</v>
          </cell>
          <cell r="Z424">
            <v>15100</v>
          </cell>
          <cell r="AA424">
            <v>15100</v>
          </cell>
        </row>
        <row r="425">
          <cell r="A425" t="str">
            <v>BICOL RIVER BASIN IRRIGATION DEVELOPMENT</v>
          </cell>
          <cell r="B425" t="str">
            <v>0417</v>
          </cell>
          <cell r="C425">
            <v>417</v>
          </cell>
          <cell r="D425" t="str">
            <v>CLOSED</v>
          </cell>
          <cell r="E425" t="str">
            <v>01</v>
          </cell>
          <cell r="F425" t="str">
            <v>PHI</v>
          </cell>
          <cell r="G425">
            <v>3900</v>
          </cell>
          <cell r="H425" t="str">
            <v>Multisector</v>
          </cell>
          <cell r="I425">
            <v>2125</v>
          </cell>
          <cell r="J425" t="str">
            <v>SEAE</v>
          </cell>
          <cell r="K425" t="str">
            <v>25OCT79</v>
          </cell>
          <cell r="L425" t="str">
            <v>07NOV79</v>
          </cell>
          <cell r="M425" t="str">
            <v>02APR80</v>
          </cell>
          <cell r="N425" t="str">
            <v>05OCT89</v>
          </cell>
          <cell r="O425" t="str">
            <v>01MAR87</v>
          </cell>
          <cell r="P425" t="str">
            <v>01SEP09</v>
          </cell>
          <cell r="Q425">
            <v>30</v>
          </cell>
          <cell r="R425">
            <v>7</v>
          </cell>
          <cell r="S425">
            <v>7.6</v>
          </cell>
          <cell r="U425">
            <v>41000</v>
          </cell>
          <cell r="V425">
            <v>1347</v>
          </cell>
          <cell r="W425">
            <v>39653</v>
          </cell>
          <cell r="X425">
            <v>39653</v>
          </cell>
          <cell r="Y425">
            <v>39653</v>
          </cell>
          <cell r="Z425">
            <v>39653</v>
          </cell>
          <cell r="AA425">
            <v>39653</v>
          </cell>
        </row>
        <row r="426">
          <cell r="A426" t="str">
            <v>CASIER SUD PIONEER AGRICULTURAL</v>
          </cell>
          <cell r="B426" t="str">
            <v>0418</v>
          </cell>
          <cell r="C426">
            <v>418</v>
          </cell>
          <cell r="D426" t="str">
            <v>CLOSED</v>
          </cell>
          <cell r="E426" t="str">
            <v>03</v>
          </cell>
          <cell r="F426" t="str">
            <v>LAO</v>
          </cell>
          <cell r="G426">
            <v>3900</v>
          </cell>
          <cell r="H426" t="str">
            <v>Multisector</v>
          </cell>
          <cell r="I426">
            <v>2125</v>
          </cell>
          <cell r="J426" t="str">
            <v>SEAE</v>
          </cell>
          <cell r="K426" t="str">
            <v>29OCT79</v>
          </cell>
          <cell r="L426" t="str">
            <v>20NOV79</v>
          </cell>
          <cell r="M426" t="str">
            <v>15FEB80</v>
          </cell>
          <cell r="N426" t="str">
            <v>25MAR82</v>
          </cell>
          <cell r="O426" t="str">
            <v>01MAY83</v>
          </cell>
          <cell r="P426" t="str">
            <v>01MAY83</v>
          </cell>
          <cell r="Q426">
            <v>40</v>
          </cell>
          <cell r="R426">
            <v>10</v>
          </cell>
          <cell r="S426">
            <v>1</v>
          </cell>
          <cell r="U426">
            <v>7000</v>
          </cell>
          <cell r="V426">
            <v>6825</v>
          </cell>
          <cell r="W426">
            <v>175</v>
          </cell>
          <cell r="X426">
            <v>175</v>
          </cell>
          <cell r="Y426">
            <v>175</v>
          </cell>
          <cell r="Z426">
            <v>175</v>
          </cell>
          <cell r="AA426">
            <v>175</v>
          </cell>
        </row>
        <row r="427">
          <cell r="A427" t="str">
            <v>TECHNICAL TEACHERS' TRAINING AND POLYTECHNIC INSTITUTE</v>
          </cell>
          <cell r="B427" t="str">
            <v>0419</v>
          </cell>
          <cell r="C427">
            <v>419</v>
          </cell>
          <cell r="D427" t="str">
            <v>CLOSED</v>
          </cell>
          <cell r="E427" t="str">
            <v>03</v>
          </cell>
          <cell r="F427" t="str">
            <v>PAK</v>
          </cell>
          <cell r="G427">
            <v>3105</v>
          </cell>
          <cell r="H427" t="str">
            <v>Technical, Vocational Training &amp; Skills Development</v>
          </cell>
          <cell r="I427">
            <v>4625</v>
          </cell>
          <cell r="J427" t="str">
            <v>CWSS</v>
          </cell>
          <cell r="K427" t="str">
            <v>29OCT79</v>
          </cell>
          <cell r="L427" t="str">
            <v>03DEC79</v>
          </cell>
          <cell r="M427" t="str">
            <v>30JUL80</v>
          </cell>
          <cell r="N427" t="str">
            <v>20NOV92</v>
          </cell>
          <cell r="O427" t="str">
            <v>01MAY90</v>
          </cell>
          <cell r="P427" t="str">
            <v>01NOV19</v>
          </cell>
          <cell r="Q427">
            <v>40</v>
          </cell>
          <cell r="R427">
            <v>10</v>
          </cell>
          <cell r="S427">
            <v>1</v>
          </cell>
          <cell r="U427">
            <v>21000</v>
          </cell>
          <cell r="V427">
            <v>2259</v>
          </cell>
          <cell r="W427">
            <v>18741</v>
          </cell>
          <cell r="X427">
            <v>18741</v>
          </cell>
          <cell r="Y427">
            <v>18741</v>
          </cell>
          <cell r="Z427">
            <v>18741</v>
          </cell>
          <cell r="AA427">
            <v>10559</v>
          </cell>
        </row>
        <row r="428">
          <cell r="A428" t="str">
            <v>FISHERIES CREDIT</v>
          </cell>
          <cell r="B428" t="str">
            <v>0420</v>
          </cell>
          <cell r="C428">
            <v>420</v>
          </cell>
          <cell r="D428" t="str">
            <v>CLOSED</v>
          </cell>
          <cell r="E428" t="str">
            <v>03</v>
          </cell>
          <cell r="F428" t="str">
            <v>BAN</v>
          </cell>
          <cell r="G428">
            <v>3003</v>
          </cell>
          <cell r="H428" t="str">
            <v>Fishery</v>
          </cell>
          <cell r="I428">
            <v>2035</v>
          </cell>
          <cell r="J428" t="str">
            <v>SANS</v>
          </cell>
          <cell r="K428" t="str">
            <v>13NOV79</v>
          </cell>
          <cell r="L428" t="str">
            <v>16JAN80</v>
          </cell>
          <cell r="M428" t="str">
            <v>23APR80</v>
          </cell>
          <cell r="N428" t="str">
            <v>16OCT87</v>
          </cell>
          <cell r="O428" t="str">
            <v>15JUN90</v>
          </cell>
          <cell r="P428" t="str">
            <v>15DEC19</v>
          </cell>
          <cell r="Q428">
            <v>40</v>
          </cell>
          <cell r="R428">
            <v>10</v>
          </cell>
          <cell r="S428">
            <v>1</v>
          </cell>
          <cell r="U428">
            <v>10800</v>
          </cell>
          <cell r="V428">
            <v>7736</v>
          </cell>
          <cell r="W428">
            <v>3064</v>
          </cell>
          <cell r="X428">
            <v>3064</v>
          </cell>
          <cell r="Y428">
            <v>3064</v>
          </cell>
          <cell r="Z428">
            <v>3064</v>
          </cell>
          <cell r="AA428">
            <v>1760</v>
          </cell>
        </row>
        <row r="429">
          <cell r="A429" t="str">
            <v>MALANGAS COAL DEVELOPMENT</v>
          </cell>
          <cell r="B429" t="str">
            <v>0421</v>
          </cell>
          <cell r="C429">
            <v>421</v>
          </cell>
          <cell r="D429" t="str">
            <v>CLOSED</v>
          </cell>
          <cell r="E429" t="str">
            <v>01</v>
          </cell>
          <cell r="F429" t="str">
            <v>PHI</v>
          </cell>
          <cell r="G429">
            <v>3502</v>
          </cell>
          <cell r="H429" t="str">
            <v>Industry</v>
          </cell>
          <cell r="I429">
            <v>2145</v>
          </cell>
          <cell r="J429" t="str">
            <v>SEGF</v>
          </cell>
          <cell r="K429" t="str">
            <v>19NOV79</v>
          </cell>
          <cell r="L429" t="str">
            <v>28NOV79</v>
          </cell>
          <cell r="M429" t="str">
            <v>14FEB80</v>
          </cell>
          <cell r="N429" t="str">
            <v>10DEC85</v>
          </cell>
          <cell r="O429" t="str">
            <v>01OCT84</v>
          </cell>
          <cell r="P429" t="str">
            <v>01APR96</v>
          </cell>
          <cell r="Q429">
            <v>16</v>
          </cell>
          <cell r="R429">
            <v>4</v>
          </cell>
          <cell r="S429">
            <v>7.6</v>
          </cell>
          <cell r="U429">
            <v>14000</v>
          </cell>
          <cell r="V429">
            <v>0</v>
          </cell>
          <cell r="W429">
            <v>14000</v>
          </cell>
          <cell r="X429">
            <v>14000</v>
          </cell>
          <cell r="Y429">
            <v>14000</v>
          </cell>
          <cell r="Z429">
            <v>14000</v>
          </cell>
          <cell r="AA429">
            <v>14000</v>
          </cell>
        </row>
        <row r="430">
          <cell r="A430" t="str">
            <v>SECOND COAL DEVELOPMENT</v>
          </cell>
          <cell r="B430" t="str">
            <v>0422</v>
          </cell>
          <cell r="C430">
            <v>422</v>
          </cell>
          <cell r="D430" t="str">
            <v>CLOSED</v>
          </cell>
          <cell r="E430" t="str">
            <v>01</v>
          </cell>
          <cell r="F430" t="str">
            <v>KOR</v>
          </cell>
          <cell r="G430">
            <v>3502</v>
          </cell>
          <cell r="H430" t="str">
            <v>Industry</v>
          </cell>
          <cell r="I430">
            <v>4710</v>
          </cell>
          <cell r="J430" t="str">
            <v>EARG</v>
          </cell>
          <cell r="K430" t="str">
            <v>21NOV79</v>
          </cell>
          <cell r="L430" t="str">
            <v>13DEC79</v>
          </cell>
          <cell r="M430" t="str">
            <v>10MAR80</v>
          </cell>
          <cell r="N430" t="str">
            <v>30DEC85</v>
          </cell>
          <cell r="O430" t="str">
            <v>01APR85</v>
          </cell>
          <cell r="P430" t="str">
            <v>01OCT88</v>
          </cell>
          <cell r="Q430">
            <v>16</v>
          </cell>
          <cell r="R430">
            <v>5</v>
          </cell>
          <cell r="S430">
            <v>7.6</v>
          </cell>
          <cell r="U430">
            <v>25000</v>
          </cell>
          <cell r="V430">
            <v>3321</v>
          </cell>
          <cell r="W430">
            <v>21679</v>
          </cell>
          <cell r="X430">
            <v>21679</v>
          </cell>
          <cell r="Y430">
            <v>21679</v>
          </cell>
          <cell r="Z430">
            <v>21679</v>
          </cell>
          <cell r="AA430">
            <v>21679</v>
          </cell>
        </row>
        <row r="431">
          <cell r="A431" t="str">
            <v>THIRD KOREA DEVELOPMENT FINANCE CORPORATION</v>
          </cell>
          <cell r="B431" t="str">
            <v>0423</v>
          </cell>
          <cell r="C431">
            <v>423</v>
          </cell>
          <cell r="D431" t="str">
            <v>CLOSED</v>
          </cell>
          <cell r="E431" t="str">
            <v>01</v>
          </cell>
          <cell r="F431" t="str">
            <v>KOR</v>
          </cell>
          <cell r="G431">
            <v>3301</v>
          </cell>
          <cell r="H431" t="str">
            <v>Banking Systems</v>
          </cell>
          <cell r="I431">
            <v>4710</v>
          </cell>
          <cell r="J431" t="str">
            <v>EARG</v>
          </cell>
          <cell r="K431" t="str">
            <v>21NOV79</v>
          </cell>
          <cell r="L431" t="str">
            <v>13DEC79</v>
          </cell>
          <cell r="M431" t="str">
            <v>10MAR80</v>
          </cell>
          <cell r="N431" t="str">
            <v>23JUL84</v>
          </cell>
          <cell r="O431" t="str">
            <v>15JAN83</v>
          </cell>
          <cell r="P431" t="str">
            <v>15JAN95</v>
          </cell>
          <cell r="Q431">
            <v>15</v>
          </cell>
          <cell r="R431">
            <v>3</v>
          </cell>
          <cell r="S431">
            <v>7.6</v>
          </cell>
          <cell r="U431">
            <v>50000</v>
          </cell>
          <cell r="V431">
            <v>219</v>
          </cell>
          <cell r="W431">
            <v>49781</v>
          </cell>
          <cell r="X431">
            <v>49781</v>
          </cell>
          <cell r="Y431">
            <v>49781</v>
          </cell>
          <cell r="Z431">
            <v>49781</v>
          </cell>
          <cell r="AA431">
            <v>49781</v>
          </cell>
        </row>
        <row r="432">
          <cell r="A432" t="str">
            <v>LOW COST URBAN HOUSING</v>
          </cell>
          <cell r="B432" t="str">
            <v>0424</v>
          </cell>
          <cell r="C432">
            <v>424</v>
          </cell>
          <cell r="D432" t="str">
            <v>CLOSED</v>
          </cell>
          <cell r="E432" t="str">
            <v>01</v>
          </cell>
          <cell r="F432" t="str">
            <v>KOR</v>
          </cell>
          <cell r="G432">
            <v>3501</v>
          </cell>
          <cell r="H432" t="str">
            <v>Housing Construction</v>
          </cell>
          <cell r="I432">
            <v>4730</v>
          </cell>
          <cell r="J432" t="str">
            <v>EASS</v>
          </cell>
          <cell r="K432" t="str">
            <v>23NOV79</v>
          </cell>
          <cell r="L432" t="str">
            <v>14JAN80</v>
          </cell>
          <cell r="M432" t="str">
            <v>11APR80</v>
          </cell>
          <cell r="N432" t="str">
            <v>08JUN82</v>
          </cell>
          <cell r="O432" t="str">
            <v>01JUN82</v>
          </cell>
          <cell r="P432" t="str">
            <v>01JUN89</v>
          </cell>
          <cell r="Q432">
            <v>20</v>
          </cell>
          <cell r="R432">
            <v>2</v>
          </cell>
          <cell r="S432">
            <v>7.6</v>
          </cell>
          <cell r="U432">
            <v>30000</v>
          </cell>
          <cell r="V432">
            <v>4603</v>
          </cell>
          <cell r="W432">
            <v>25397</v>
          </cell>
          <cell r="X432">
            <v>25397</v>
          </cell>
          <cell r="Y432">
            <v>25397</v>
          </cell>
          <cell r="Z432">
            <v>25397</v>
          </cell>
          <cell r="AA432">
            <v>25397</v>
          </cell>
        </row>
        <row r="433">
          <cell r="A433" t="str">
            <v>KOREA INSTITUTE OF SCIENCE AND TECHNOLOGY</v>
          </cell>
          <cell r="B433" t="str">
            <v>0425</v>
          </cell>
          <cell r="C433">
            <v>425</v>
          </cell>
          <cell r="D433" t="str">
            <v>CLOSED</v>
          </cell>
          <cell r="E433" t="str">
            <v>01</v>
          </cell>
          <cell r="F433" t="str">
            <v>KOR</v>
          </cell>
          <cell r="G433">
            <v>3104</v>
          </cell>
          <cell r="H433" t="str">
            <v>Tertiary Education</v>
          </cell>
          <cell r="I433">
            <v>4710</v>
          </cell>
          <cell r="J433" t="str">
            <v>EARG</v>
          </cell>
          <cell r="K433" t="str">
            <v>23NOV79</v>
          </cell>
          <cell r="L433" t="str">
            <v>14JAN80</v>
          </cell>
          <cell r="M433" t="str">
            <v>30APR80</v>
          </cell>
          <cell r="N433" t="str">
            <v>10SEP87</v>
          </cell>
          <cell r="O433" t="str">
            <v>01APR85</v>
          </cell>
          <cell r="P433" t="str">
            <v>01OCT94</v>
          </cell>
          <cell r="Q433">
            <v>15</v>
          </cell>
          <cell r="R433">
            <v>5</v>
          </cell>
          <cell r="S433">
            <v>7.6</v>
          </cell>
          <cell r="U433">
            <v>15000</v>
          </cell>
          <cell r="V433">
            <v>71</v>
          </cell>
          <cell r="W433">
            <v>14929</v>
          </cell>
          <cell r="X433">
            <v>14929</v>
          </cell>
          <cell r="Y433">
            <v>14929</v>
          </cell>
          <cell r="Z433">
            <v>14929</v>
          </cell>
          <cell r="AA433">
            <v>14929</v>
          </cell>
        </row>
        <row r="434">
          <cell r="A434" t="str">
            <v>BINTULU DEEP WATER PORT</v>
          </cell>
          <cell r="B434" t="str">
            <v>0426</v>
          </cell>
          <cell r="C434">
            <v>426</v>
          </cell>
          <cell r="D434" t="str">
            <v>CLOSED</v>
          </cell>
          <cell r="E434" t="str">
            <v>01</v>
          </cell>
          <cell r="F434" t="str">
            <v>MAL</v>
          </cell>
          <cell r="G434">
            <v>3702</v>
          </cell>
          <cell r="H434" t="str">
            <v>Ports, Waterways, &amp; Shipping</v>
          </cell>
          <cell r="I434">
            <v>2115</v>
          </cell>
          <cell r="J434" t="str">
            <v>SEID</v>
          </cell>
          <cell r="K434" t="str">
            <v>23NOV79</v>
          </cell>
          <cell r="L434" t="str">
            <v>27MAR80</v>
          </cell>
          <cell r="M434" t="str">
            <v>10JUL80</v>
          </cell>
          <cell r="N434" t="str">
            <v>18JAN84</v>
          </cell>
          <cell r="O434" t="str">
            <v>01APR84</v>
          </cell>
          <cell r="P434" t="str">
            <v>01OCT99</v>
          </cell>
          <cell r="Q434">
            <v>20</v>
          </cell>
          <cell r="R434">
            <v>4</v>
          </cell>
          <cell r="S434">
            <v>7.6</v>
          </cell>
          <cell r="U434">
            <v>53800</v>
          </cell>
          <cell r="V434">
            <v>20015</v>
          </cell>
          <cell r="W434">
            <v>33785</v>
          </cell>
          <cell r="X434">
            <v>33785</v>
          </cell>
          <cell r="Y434">
            <v>33785</v>
          </cell>
          <cell r="Z434">
            <v>33785</v>
          </cell>
          <cell r="AA434">
            <v>33785</v>
          </cell>
        </row>
        <row r="435">
          <cell r="A435" t="str">
            <v>SIXTH MINDANAO POWER</v>
          </cell>
          <cell r="B435" t="str">
            <v>0427</v>
          </cell>
          <cell r="C435">
            <v>427</v>
          </cell>
          <cell r="D435" t="str">
            <v>CLOSED</v>
          </cell>
          <cell r="E435" t="str">
            <v>01</v>
          </cell>
          <cell r="F435" t="str">
            <v>PHI</v>
          </cell>
          <cell r="G435">
            <v>3202</v>
          </cell>
          <cell r="H435" t="str">
            <v>Hydropower Generation</v>
          </cell>
          <cell r="I435">
            <v>2115</v>
          </cell>
          <cell r="J435" t="str">
            <v>SEID</v>
          </cell>
          <cell r="K435" t="str">
            <v>27NOV79</v>
          </cell>
          <cell r="L435" t="str">
            <v>28NOV79</v>
          </cell>
          <cell r="M435" t="str">
            <v>28MAR80</v>
          </cell>
          <cell r="N435" t="str">
            <v>10SEP87</v>
          </cell>
          <cell r="O435" t="str">
            <v>15MAY85</v>
          </cell>
          <cell r="P435" t="str">
            <v>15NOV04</v>
          </cell>
          <cell r="Q435">
            <v>25</v>
          </cell>
          <cell r="R435">
            <v>5</v>
          </cell>
          <cell r="S435">
            <v>7.6</v>
          </cell>
          <cell r="U435">
            <v>60700</v>
          </cell>
          <cell r="V435">
            <v>6003</v>
          </cell>
          <cell r="W435">
            <v>54697</v>
          </cell>
          <cell r="X435">
            <v>54697</v>
          </cell>
          <cell r="Y435">
            <v>54697</v>
          </cell>
          <cell r="Z435">
            <v>54697</v>
          </cell>
          <cell r="AA435">
            <v>54697</v>
          </cell>
        </row>
        <row r="436">
          <cell r="A436" t="str">
            <v>SOUTH ROHRI FRESH GROUNDWATER IRRIGATION</v>
          </cell>
          <cell r="B436" t="str">
            <v>0428</v>
          </cell>
          <cell r="C436">
            <v>428</v>
          </cell>
          <cell r="D436" t="str">
            <v>CLOSED</v>
          </cell>
          <cell r="E436" t="str">
            <v>03</v>
          </cell>
          <cell r="F436" t="str">
            <v>PAK</v>
          </cell>
          <cell r="G436">
            <v>3005</v>
          </cell>
          <cell r="H436" t="str">
            <v>Irrigation &amp; Drainage</v>
          </cell>
          <cell r="I436">
            <v>4620</v>
          </cell>
          <cell r="J436" t="str">
            <v>CWAE</v>
          </cell>
          <cell r="K436" t="str">
            <v>27NOV79</v>
          </cell>
          <cell r="L436" t="str">
            <v>03DEC79</v>
          </cell>
          <cell r="M436" t="str">
            <v>28MAR80</v>
          </cell>
          <cell r="N436" t="str">
            <v>22JAN92</v>
          </cell>
          <cell r="O436" t="str">
            <v>01JUN90</v>
          </cell>
          <cell r="P436" t="str">
            <v>01DEC19</v>
          </cell>
          <cell r="Q436">
            <v>40</v>
          </cell>
          <cell r="R436">
            <v>10</v>
          </cell>
          <cell r="S436">
            <v>1</v>
          </cell>
          <cell r="U436">
            <v>47000</v>
          </cell>
          <cell r="V436">
            <v>14156</v>
          </cell>
          <cell r="W436">
            <v>32844</v>
          </cell>
          <cell r="X436">
            <v>32844</v>
          </cell>
          <cell r="Y436">
            <v>32844</v>
          </cell>
          <cell r="Z436">
            <v>32844</v>
          </cell>
          <cell r="AA436">
            <v>18397</v>
          </cell>
        </row>
        <row r="437">
          <cell r="A437" t="str">
            <v>FOURTH ROAD</v>
          </cell>
          <cell r="B437" t="str">
            <v>0429</v>
          </cell>
          <cell r="C437">
            <v>429</v>
          </cell>
          <cell r="D437" t="str">
            <v>CLOSED</v>
          </cell>
          <cell r="E437" t="str">
            <v>01</v>
          </cell>
          <cell r="F437" t="str">
            <v>INO</v>
          </cell>
          <cell r="G437">
            <v>3701</v>
          </cell>
          <cell r="H437" t="str">
            <v>Roads &amp; Highways</v>
          </cell>
          <cell r="I437">
            <v>2115</v>
          </cell>
          <cell r="J437" t="str">
            <v>SEID</v>
          </cell>
          <cell r="K437" t="str">
            <v>29NOV79</v>
          </cell>
          <cell r="L437" t="str">
            <v>19DEC79</v>
          </cell>
          <cell r="M437" t="str">
            <v>13FEB80</v>
          </cell>
          <cell r="N437" t="str">
            <v>12OCT87</v>
          </cell>
          <cell r="O437" t="str">
            <v>01JUN83</v>
          </cell>
          <cell r="P437" t="str">
            <v>01JUN97</v>
          </cell>
          <cell r="Q437">
            <v>23</v>
          </cell>
          <cell r="R437">
            <v>3</v>
          </cell>
          <cell r="S437">
            <v>7.6</v>
          </cell>
          <cell r="U437">
            <v>27000</v>
          </cell>
          <cell r="V437">
            <v>3190</v>
          </cell>
          <cell r="W437">
            <v>23810</v>
          </cell>
          <cell r="X437">
            <v>23810</v>
          </cell>
          <cell r="Y437">
            <v>23810</v>
          </cell>
          <cell r="Z437">
            <v>23810</v>
          </cell>
          <cell r="AA437">
            <v>23810</v>
          </cell>
        </row>
        <row r="438">
          <cell r="A438" t="str">
            <v>JAVA EHV TRANSMISSION</v>
          </cell>
          <cell r="B438" t="str">
            <v>0430</v>
          </cell>
          <cell r="C438">
            <v>430</v>
          </cell>
          <cell r="D438" t="str">
            <v>CLOSED</v>
          </cell>
          <cell r="E438" t="str">
            <v>01</v>
          </cell>
          <cell r="F438" t="str">
            <v>INO</v>
          </cell>
          <cell r="G438">
            <v>3204</v>
          </cell>
          <cell r="H438" t="str">
            <v>Transmission &amp; Distribution</v>
          </cell>
          <cell r="I438">
            <v>2115</v>
          </cell>
          <cell r="J438" t="str">
            <v>SEID</v>
          </cell>
          <cell r="K438" t="str">
            <v>29NOV79</v>
          </cell>
          <cell r="L438" t="str">
            <v>19DEC79</v>
          </cell>
          <cell r="M438" t="str">
            <v>19FEB80</v>
          </cell>
          <cell r="N438" t="str">
            <v>11DEC86</v>
          </cell>
          <cell r="O438" t="str">
            <v>01AUG85</v>
          </cell>
          <cell r="P438" t="str">
            <v>01FEB00</v>
          </cell>
          <cell r="Q438">
            <v>20</v>
          </cell>
          <cell r="R438">
            <v>5</v>
          </cell>
          <cell r="S438">
            <v>7.6</v>
          </cell>
          <cell r="U438">
            <v>83600</v>
          </cell>
          <cell r="V438">
            <v>33470</v>
          </cell>
          <cell r="W438">
            <v>50130</v>
          </cell>
          <cell r="X438">
            <v>50130</v>
          </cell>
          <cell r="Y438">
            <v>50130</v>
          </cell>
          <cell r="Z438">
            <v>50130</v>
          </cell>
          <cell r="AA438">
            <v>50130</v>
          </cell>
        </row>
        <row r="439">
          <cell r="A439" t="str">
            <v>CROP INTENSIFICATION PROGRAM</v>
          </cell>
          <cell r="B439" t="str">
            <v>0431</v>
          </cell>
          <cell r="C439">
            <v>431</v>
          </cell>
          <cell r="D439" t="str">
            <v>CLOSED</v>
          </cell>
          <cell r="E439" t="str">
            <v>03</v>
          </cell>
          <cell r="F439" t="str">
            <v>BAN</v>
          </cell>
          <cell r="G439">
            <v>3001</v>
          </cell>
          <cell r="H439" t="str">
            <v>Agriculture Production, Agroprocessing, &amp; Agrobusiness</v>
          </cell>
          <cell r="I439">
            <v>2035</v>
          </cell>
          <cell r="J439" t="str">
            <v>SANS</v>
          </cell>
          <cell r="K439" t="str">
            <v>29NOV79</v>
          </cell>
          <cell r="L439" t="str">
            <v>17DEC79</v>
          </cell>
          <cell r="M439" t="str">
            <v>27FEB80</v>
          </cell>
          <cell r="N439" t="str">
            <v>02MAR87</v>
          </cell>
          <cell r="O439" t="str">
            <v>15MAR88</v>
          </cell>
          <cell r="P439" t="str">
            <v>15SEP04</v>
          </cell>
          <cell r="Q439">
            <v>25</v>
          </cell>
          <cell r="R439">
            <v>8</v>
          </cell>
          <cell r="S439">
            <v>1</v>
          </cell>
          <cell r="U439">
            <v>11800</v>
          </cell>
          <cell r="V439">
            <v>3640</v>
          </cell>
          <cell r="W439">
            <v>8160</v>
          </cell>
          <cell r="X439">
            <v>8160</v>
          </cell>
          <cell r="Y439">
            <v>8160</v>
          </cell>
          <cell r="Z439">
            <v>8160</v>
          </cell>
          <cell r="AA439">
            <v>8160</v>
          </cell>
        </row>
        <row r="440">
          <cell r="A440" t="str">
            <v>RURAL CREDIT</v>
          </cell>
          <cell r="B440" t="str">
            <v>0432</v>
          </cell>
          <cell r="C440">
            <v>432</v>
          </cell>
          <cell r="D440" t="str">
            <v>CLOSED</v>
          </cell>
          <cell r="E440" t="str">
            <v>03</v>
          </cell>
          <cell r="F440" t="str">
            <v>SRI</v>
          </cell>
          <cell r="G440">
            <v>3001</v>
          </cell>
          <cell r="H440" t="str">
            <v>Agriculture Production, Agroprocessing, &amp; Agrobusiness</v>
          </cell>
          <cell r="I440">
            <v>2035</v>
          </cell>
          <cell r="J440" t="str">
            <v>SANS</v>
          </cell>
          <cell r="K440" t="str">
            <v>06DEC79</v>
          </cell>
          <cell r="L440" t="str">
            <v>22FEB80</v>
          </cell>
          <cell r="M440" t="str">
            <v>29AUG80</v>
          </cell>
          <cell r="N440" t="str">
            <v>12NOV87</v>
          </cell>
          <cell r="O440" t="str">
            <v>01APR90</v>
          </cell>
          <cell r="P440" t="str">
            <v>01OCT19</v>
          </cell>
          <cell r="Q440">
            <v>40</v>
          </cell>
          <cell r="R440">
            <v>10</v>
          </cell>
          <cell r="S440">
            <v>1</v>
          </cell>
          <cell r="U440">
            <v>10900</v>
          </cell>
          <cell r="V440">
            <v>5818</v>
          </cell>
          <cell r="W440">
            <v>5082</v>
          </cell>
          <cell r="X440">
            <v>5082</v>
          </cell>
          <cell r="Y440">
            <v>5082</v>
          </cell>
          <cell r="Z440">
            <v>5082</v>
          </cell>
          <cell r="AA440">
            <v>2847</v>
          </cell>
        </row>
        <row r="441">
          <cell r="A441" t="str">
            <v>AQUACULTURE DEVELOPMENT</v>
          </cell>
          <cell r="B441" t="str">
            <v>0433</v>
          </cell>
          <cell r="C441">
            <v>433</v>
          </cell>
          <cell r="D441" t="str">
            <v>CLOSED</v>
          </cell>
          <cell r="E441" t="str">
            <v>03</v>
          </cell>
          <cell r="F441" t="str">
            <v>PAK</v>
          </cell>
          <cell r="G441">
            <v>3003</v>
          </cell>
          <cell r="H441" t="str">
            <v>Fishery</v>
          </cell>
          <cell r="I441">
            <v>4620</v>
          </cell>
          <cell r="J441" t="str">
            <v>CWAE</v>
          </cell>
          <cell r="K441" t="str">
            <v>06DEC79</v>
          </cell>
          <cell r="L441" t="str">
            <v>20DEC79</v>
          </cell>
          <cell r="M441" t="str">
            <v>21NOV80</v>
          </cell>
          <cell r="N441" t="str">
            <v>21MAY90</v>
          </cell>
          <cell r="O441" t="str">
            <v>01MAY90</v>
          </cell>
          <cell r="P441" t="str">
            <v>01NOV19</v>
          </cell>
          <cell r="Q441">
            <v>40</v>
          </cell>
          <cell r="R441">
            <v>10</v>
          </cell>
          <cell r="S441">
            <v>1</v>
          </cell>
          <cell r="U441">
            <v>14100</v>
          </cell>
          <cell r="V441">
            <v>0</v>
          </cell>
          <cell r="W441">
            <v>14100</v>
          </cell>
          <cell r="X441">
            <v>14100</v>
          </cell>
          <cell r="Y441">
            <v>14100</v>
          </cell>
          <cell r="Z441">
            <v>14100</v>
          </cell>
          <cell r="AA441">
            <v>7896</v>
          </cell>
        </row>
        <row r="442">
          <cell r="A442" t="str">
            <v>TULUNGAGUNG DRAINAGE</v>
          </cell>
          <cell r="B442" t="str">
            <v>0434</v>
          </cell>
          <cell r="C442">
            <v>434</v>
          </cell>
          <cell r="D442" t="str">
            <v>CLOSED</v>
          </cell>
          <cell r="E442" t="str">
            <v>01</v>
          </cell>
          <cell r="F442" t="str">
            <v>INO</v>
          </cell>
          <cell r="G442">
            <v>3005</v>
          </cell>
          <cell r="H442" t="str">
            <v>Irrigation &amp; Drainage</v>
          </cell>
          <cell r="I442">
            <v>2161</v>
          </cell>
          <cell r="J442" t="str">
            <v>IRM</v>
          </cell>
          <cell r="K442" t="str">
            <v>06DEC79</v>
          </cell>
          <cell r="L442" t="str">
            <v>19DEC79</v>
          </cell>
          <cell r="M442" t="str">
            <v>18MAR80</v>
          </cell>
          <cell r="N442" t="str">
            <v>13OCT87</v>
          </cell>
          <cell r="O442" t="str">
            <v>15FEB87</v>
          </cell>
          <cell r="P442" t="str">
            <v>15FEB97</v>
          </cell>
          <cell r="Q442">
            <v>27</v>
          </cell>
          <cell r="R442">
            <v>7</v>
          </cell>
          <cell r="S442">
            <v>7.6</v>
          </cell>
          <cell r="U442">
            <v>39000</v>
          </cell>
          <cell r="V442">
            <v>1430</v>
          </cell>
          <cell r="W442">
            <v>37570</v>
          </cell>
          <cell r="X442">
            <v>37570</v>
          </cell>
          <cell r="Y442">
            <v>37570</v>
          </cell>
          <cell r="Z442">
            <v>37570</v>
          </cell>
          <cell r="AA442">
            <v>37570</v>
          </cell>
        </row>
        <row r="443">
          <cell r="A443" t="str">
            <v>MULTI PROJECT LOAN</v>
          </cell>
          <cell r="B443" t="str">
            <v>0435</v>
          </cell>
          <cell r="C443">
            <v>435</v>
          </cell>
          <cell r="D443" t="str">
            <v>CLOSED</v>
          </cell>
          <cell r="E443" t="str">
            <v>03</v>
          </cell>
          <cell r="F443" t="str">
            <v>TON</v>
          </cell>
          <cell r="G443">
            <v>3900</v>
          </cell>
          <cell r="H443" t="str">
            <v>Multisector</v>
          </cell>
          <cell r="I443">
            <v>3610</v>
          </cell>
          <cell r="J443" t="str">
            <v>PAHQ</v>
          </cell>
          <cell r="K443" t="str">
            <v>10DEC79</v>
          </cell>
          <cell r="L443" t="str">
            <v>20DEC79</v>
          </cell>
          <cell r="M443" t="str">
            <v>31JAN80</v>
          </cell>
          <cell r="N443" t="str">
            <v>06SEP82</v>
          </cell>
          <cell r="O443" t="str">
            <v>01MAY90</v>
          </cell>
          <cell r="P443" t="str">
            <v>01NOV19</v>
          </cell>
          <cell r="Q443">
            <v>40</v>
          </cell>
          <cell r="R443">
            <v>10</v>
          </cell>
          <cell r="S443">
            <v>1</v>
          </cell>
          <cell r="U443">
            <v>1200</v>
          </cell>
          <cell r="V443">
            <v>0</v>
          </cell>
          <cell r="W443">
            <v>1200</v>
          </cell>
          <cell r="X443">
            <v>1200</v>
          </cell>
          <cell r="Y443">
            <v>1200</v>
          </cell>
          <cell r="Z443">
            <v>1200</v>
          </cell>
          <cell r="AA443">
            <v>689</v>
          </cell>
        </row>
        <row r="444">
          <cell r="A444" t="str">
            <v>RURAL ELECTRIFICATION</v>
          </cell>
          <cell r="B444" t="str">
            <v>0436</v>
          </cell>
          <cell r="C444">
            <v>436</v>
          </cell>
          <cell r="D444" t="str">
            <v>CLOSED</v>
          </cell>
          <cell r="E444" t="str">
            <v>03</v>
          </cell>
          <cell r="F444" t="str">
            <v>SRI</v>
          </cell>
          <cell r="G444">
            <v>3204</v>
          </cell>
          <cell r="H444" t="str">
            <v>Transmission &amp; Distribution</v>
          </cell>
          <cell r="I444">
            <v>2025</v>
          </cell>
          <cell r="J444" t="str">
            <v>SAEN</v>
          </cell>
          <cell r="K444" t="str">
            <v>10DEC79</v>
          </cell>
          <cell r="L444" t="str">
            <v>22FEB80</v>
          </cell>
          <cell r="M444" t="str">
            <v>30JUN80</v>
          </cell>
          <cell r="N444" t="str">
            <v>26APR89</v>
          </cell>
          <cell r="O444" t="str">
            <v>01APR90</v>
          </cell>
          <cell r="P444" t="str">
            <v>01OCT19</v>
          </cell>
          <cell r="Q444">
            <v>40</v>
          </cell>
          <cell r="R444">
            <v>10</v>
          </cell>
          <cell r="S444">
            <v>1</v>
          </cell>
          <cell r="U444">
            <v>11300</v>
          </cell>
          <cell r="V444">
            <v>1011</v>
          </cell>
          <cell r="W444">
            <v>10289</v>
          </cell>
          <cell r="X444">
            <v>10289</v>
          </cell>
          <cell r="Y444">
            <v>10289</v>
          </cell>
          <cell r="Z444">
            <v>10289</v>
          </cell>
          <cell r="AA444">
            <v>5764</v>
          </cell>
        </row>
        <row r="445">
          <cell r="A445" t="str">
            <v>CEMENT INDUSTRY PROGRAM</v>
          </cell>
          <cell r="B445" t="str">
            <v>0437</v>
          </cell>
          <cell r="C445">
            <v>437</v>
          </cell>
          <cell r="D445" t="str">
            <v>CLOSED</v>
          </cell>
          <cell r="E445" t="str">
            <v>03</v>
          </cell>
          <cell r="F445" t="str">
            <v>MYA</v>
          </cell>
          <cell r="G445">
            <v>3502</v>
          </cell>
          <cell r="H445" t="str">
            <v>Industry</v>
          </cell>
          <cell r="I445">
            <v>2145</v>
          </cell>
          <cell r="J445" t="str">
            <v>SEGF</v>
          </cell>
          <cell r="K445" t="str">
            <v>12DEC79</v>
          </cell>
          <cell r="L445" t="str">
            <v>27DEC79</v>
          </cell>
          <cell r="M445" t="str">
            <v>17APR80</v>
          </cell>
          <cell r="N445" t="str">
            <v>13FEB84</v>
          </cell>
          <cell r="O445" t="str">
            <v>01JUL88</v>
          </cell>
          <cell r="P445" t="str">
            <v>01JAN05</v>
          </cell>
          <cell r="Q445">
            <v>25</v>
          </cell>
          <cell r="R445">
            <v>8</v>
          </cell>
          <cell r="S445">
            <v>1</v>
          </cell>
          <cell r="U445">
            <v>5200</v>
          </cell>
          <cell r="V445">
            <v>0</v>
          </cell>
          <cell r="W445">
            <v>5200</v>
          </cell>
          <cell r="X445">
            <v>5200</v>
          </cell>
          <cell r="Y445">
            <v>5200</v>
          </cell>
          <cell r="Z445">
            <v>5200</v>
          </cell>
          <cell r="AA445">
            <v>2952</v>
          </cell>
        </row>
        <row r="446">
          <cell r="A446" t="str">
            <v>CROP INTENSIFICATION PROGRAM</v>
          </cell>
          <cell r="B446" t="str">
            <v>0438</v>
          </cell>
          <cell r="C446">
            <v>438</v>
          </cell>
          <cell r="D446" t="str">
            <v>CLOSED</v>
          </cell>
          <cell r="E446" t="str">
            <v>03</v>
          </cell>
          <cell r="F446" t="str">
            <v>PAK</v>
          </cell>
          <cell r="G446">
            <v>3900</v>
          </cell>
          <cell r="H446" t="str">
            <v>Multisector</v>
          </cell>
          <cell r="I446">
            <v>4620</v>
          </cell>
          <cell r="J446" t="str">
            <v>CWAE</v>
          </cell>
          <cell r="K446" t="str">
            <v>12DEC79</v>
          </cell>
          <cell r="L446" t="str">
            <v>20DEC79</v>
          </cell>
          <cell r="M446" t="str">
            <v>22MAY80</v>
          </cell>
          <cell r="N446" t="str">
            <v>11APR86</v>
          </cell>
          <cell r="O446" t="str">
            <v>01MAY88</v>
          </cell>
          <cell r="P446" t="str">
            <v>01NOV04</v>
          </cell>
          <cell r="Q446">
            <v>25</v>
          </cell>
          <cell r="R446">
            <v>8</v>
          </cell>
          <cell r="S446">
            <v>1</v>
          </cell>
          <cell r="U446">
            <v>14000</v>
          </cell>
          <cell r="V446">
            <v>1438</v>
          </cell>
          <cell r="W446">
            <v>12562</v>
          </cell>
          <cell r="X446">
            <v>12562</v>
          </cell>
          <cell r="Y446">
            <v>12562</v>
          </cell>
          <cell r="Z446">
            <v>12562</v>
          </cell>
          <cell r="AA446">
            <v>12562</v>
          </cell>
        </row>
        <row r="447">
          <cell r="A447" t="str">
            <v>BALUCHISTAN LIVESTOCK DEVELOPMENT</v>
          </cell>
          <cell r="B447" t="str">
            <v>0439</v>
          </cell>
          <cell r="C447">
            <v>439</v>
          </cell>
          <cell r="D447" t="str">
            <v>CLOSED</v>
          </cell>
          <cell r="E447" t="str">
            <v>03</v>
          </cell>
          <cell r="F447" t="str">
            <v>PAK</v>
          </cell>
          <cell r="G447">
            <v>3006</v>
          </cell>
          <cell r="H447" t="str">
            <v>Livestock</v>
          </cell>
          <cell r="I447">
            <v>4620</v>
          </cell>
          <cell r="J447" t="str">
            <v>CWAE</v>
          </cell>
          <cell r="K447" t="str">
            <v>12DEC79</v>
          </cell>
          <cell r="L447" t="str">
            <v>20DEC79</v>
          </cell>
          <cell r="M447" t="str">
            <v>07NOV80</v>
          </cell>
          <cell r="N447" t="str">
            <v>26SEP88</v>
          </cell>
          <cell r="O447" t="str">
            <v>01MAY90</v>
          </cell>
          <cell r="P447" t="str">
            <v>01NOV19</v>
          </cell>
          <cell r="Q447">
            <v>40</v>
          </cell>
          <cell r="R447">
            <v>10</v>
          </cell>
          <cell r="S447">
            <v>1</v>
          </cell>
          <cell r="U447">
            <v>7500</v>
          </cell>
          <cell r="V447">
            <v>412</v>
          </cell>
          <cell r="W447">
            <v>7088</v>
          </cell>
          <cell r="X447">
            <v>7088</v>
          </cell>
          <cell r="Y447">
            <v>7088</v>
          </cell>
          <cell r="Z447">
            <v>7088</v>
          </cell>
          <cell r="AA447">
            <v>3972</v>
          </cell>
        </row>
        <row r="448">
          <cell r="A448" t="str">
            <v>MAE MOH (UNIT 4) POWER</v>
          </cell>
          <cell r="B448" t="str">
            <v>0440</v>
          </cell>
          <cell r="C448">
            <v>440</v>
          </cell>
          <cell r="D448" t="str">
            <v>CLOSED</v>
          </cell>
          <cell r="E448" t="str">
            <v>01</v>
          </cell>
          <cell r="F448" t="str">
            <v>THA</v>
          </cell>
          <cell r="G448">
            <v>3201</v>
          </cell>
          <cell r="H448" t="str">
            <v>Conventional Energy Generation (other than hydropower)</v>
          </cell>
          <cell r="I448">
            <v>2115</v>
          </cell>
          <cell r="J448" t="str">
            <v>SEID</v>
          </cell>
          <cell r="K448" t="str">
            <v>14DEC79</v>
          </cell>
          <cell r="L448" t="str">
            <v>04FEB80</v>
          </cell>
          <cell r="M448" t="str">
            <v>23OCT80</v>
          </cell>
          <cell r="N448" t="str">
            <v>23DEC86</v>
          </cell>
          <cell r="O448" t="str">
            <v>01MAY85</v>
          </cell>
          <cell r="P448" t="str">
            <v>01NOV99</v>
          </cell>
          <cell r="Q448">
            <v>20</v>
          </cell>
          <cell r="R448">
            <v>5</v>
          </cell>
          <cell r="S448">
            <v>7.6</v>
          </cell>
          <cell r="U448">
            <v>81800</v>
          </cell>
          <cell r="V448">
            <v>3335</v>
          </cell>
          <cell r="W448">
            <v>78465</v>
          </cell>
          <cell r="X448">
            <v>78465</v>
          </cell>
          <cell r="Y448">
            <v>78465</v>
          </cell>
          <cell r="Z448">
            <v>78465</v>
          </cell>
          <cell r="AA448">
            <v>78465</v>
          </cell>
        </row>
        <row r="449">
          <cell r="A449" t="str">
            <v>SECOND VOCATIONAL EDUCATION</v>
          </cell>
          <cell r="B449" t="str">
            <v>0441</v>
          </cell>
          <cell r="C449">
            <v>441</v>
          </cell>
          <cell r="D449" t="str">
            <v>CLOSED</v>
          </cell>
          <cell r="E449" t="str">
            <v>03</v>
          </cell>
          <cell r="F449" t="str">
            <v>THA</v>
          </cell>
          <cell r="G449">
            <v>3105</v>
          </cell>
          <cell r="H449" t="str">
            <v>Technical, Vocational Training &amp; Skills Development</v>
          </cell>
          <cell r="I449">
            <v>2135</v>
          </cell>
          <cell r="J449" t="str">
            <v>SESS</v>
          </cell>
          <cell r="K449" t="str">
            <v>14DEC79</v>
          </cell>
          <cell r="L449" t="str">
            <v>04FEB80</v>
          </cell>
          <cell r="M449" t="str">
            <v>30APR80</v>
          </cell>
          <cell r="N449" t="str">
            <v>15APR87</v>
          </cell>
          <cell r="O449" t="str">
            <v>01MAY90</v>
          </cell>
          <cell r="P449" t="str">
            <v>01NOV19</v>
          </cell>
          <cell r="Q449">
            <v>40</v>
          </cell>
          <cell r="R449">
            <v>10</v>
          </cell>
          <cell r="S449">
            <v>1</v>
          </cell>
          <cell r="U449">
            <v>15000</v>
          </cell>
          <cell r="V449">
            <v>0</v>
          </cell>
          <cell r="W449">
            <v>15000</v>
          </cell>
          <cell r="X449">
            <v>15000</v>
          </cell>
          <cell r="Y449">
            <v>15000</v>
          </cell>
          <cell r="Z449">
            <v>15000</v>
          </cell>
          <cell r="AA449">
            <v>8400</v>
          </cell>
        </row>
        <row r="450">
          <cell r="A450" t="str">
            <v>FIFTH PRIVATE DEVELOPMENT CORPORATION OF THE PHILIPPINES</v>
          </cell>
          <cell r="B450" t="str">
            <v>0442</v>
          </cell>
          <cell r="C450">
            <v>442</v>
          </cell>
          <cell r="D450" t="str">
            <v>CLOSED</v>
          </cell>
          <cell r="E450" t="str">
            <v>01</v>
          </cell>
          <cell r="F450" t="str">
            <v>PHI</v>
          </cell>
          <cell r="G450">
            <v>3301</v>
          </cell>
          <cell r="H450" t="str">
            <v>Banking Systems</v>
          </cell>
          <cell r="I450">
            <v>2145</v>
          </cell>
          <cell r="J450" t="str">
            <v>SEGF</v>
          </cell>
          <cell r="K450" t="str">
            <v>17DEC79</v>
          </cell>
          <cell r="L450" t="str">
            <v>03JAN80</v>
          </cell>
          <cell r="M450" t="str">
            <v>02APR80</v>
          </cell>
          <cell r="N450" t="str">
            <v>22APR85</v>
          </cell>
          <cell r="O450" t="str">
            <v>15AUG83</v>
          </cell>
          <cell r="P450" t="str">
            <v>15FEB97</v>
          </cell>
          <cell r="Q450">
            <v>15</v>
          </cell>
          <cell r="R450">
            <v>3</v>
          </cell>
          <cell r="S450">
            <v>7.6</v>
          </cell>
          <cell r="U450">
            <v>30000</v>
          </cell>
          <cell r="V450">
            <v>5968</v>
          </cell>
          <cell r="W450">
            <v>24032</v>
          </cell>
          <cell r="X450">
            <v>24032</v>
          </cell>
          <cell r="Y450">
            <v>24032</v>
          </cell>
          <cell r="Z450">
            <v>24032</v>
          </cell>
          <cell r="AA450">
            <v>24032</v>
          </cell>
        </row>
        <row r="451">
          <cell r="A451" t="str">
            <v>SECOND BANGKOK WATER SUPPLY</v>
          </cell>
          <cell r="B451" t="str">
            <v>0443</v>
          </cell>
          <cell r="C451">
            <v>443</v>
          </cell>
          <cell r="D451" t="str">
            <v>CLOSED</v>
          </cell>
          <cell r="E451" t="str">
            <v>01</v>
          </cell>
          <cell r="F451" t="str">
            <v>THA</v>
          </cell>
          <cell r="G451">
            <v>3801</v>
          </cell>
          <cell r="H451" t="str">
            <v>Water Supply &amp; Sanitation</v>
          </cell>
          <cell r="I451">
            <v>2135</v>
          </cell>
          <cell r="J451" t="str">
            <v>SESS</v>
          </cell>
          <cell r="K451" t="str">
            <v>17DEC79</v>
          </cell>
          <cell r="L451" t="str">
            <v>04FEB80</v>
          </cell>
          <cell r="M451" t="str">
            <v>02MAY80</v>
          </cell>
          <cell r="N451" t="str">
            <v>03JUL87</v>
          </cell>
          <cell r="O451" t="str">
            <v>01APR84</v>
          </cell>
          <cell r="P451" t="str">
            <v>01OCT00</v>
          </cell>
          <cell r="Q451">
            <v>24</v>
          </cell>
          <cell r="R451">
            <v>4</v>
          </cell>
          <cell r="S451">
            <v>7.6</v>
          </cell>
          <cell r="U451">
            <v>68000</v>
          </cell>
          <cell r="V451">
            <v>4042</v>
          </cell>
          <cell r="W451">
            <v>63958</v>
          </cell>
          <cell r="X451">
            <v>63958</v>
          </cell>
          <cell r="Y451">
            <v>63958</v>
          </cell>
          <cell r="Z451">
            <v>63958</v>
          </cell>
          <cell r="AA451">
            <v>63958</v>
          </cell>
        </row>
        <row r="452">
          <cell r="A452" t="str">
            <v>SOUTH KALIMANTAN LIVESTOCK DEVELOPMENT</v>
          </cell>
          <cell r="B452" t="str">
            <v>0444</v>
          </cell>
          <cell r="C452">
            <v>444</v>
          </cell>
          <cell r="D452" t="str">
            <v>CLOSED</v>
          </cell>
          <cell r="E452" t="str">
            <v>01</v>
          </cell>
          <cell r="F452" t="str">
            <v>INO</v>
          </cell>
          <cell r="G452">
            <v>3006</v>
          </cell>
          <cell r="H452" t="str">
            <v>Livestock</v>
          </cell>
          <cell r="I452">
            <v>2125</v>
          </cell>
          <cell r="J452" t="str">
            <v>SEAE</v>
          </cell>
          <cell r="K452" t="str">
            <v>17DEC79</v>
          </cell>
          <cell r="L452" t="str">
            <v>19DEC79</v>
          </cell>
          <cell r="M452" t="str">
            <v>07JUL80</v>
          </cell>
          <cell r="N452" t="str">
            <v>15SEP87</v>
          </cell>
          <cell r="O452" t="str">
            <v>01JUL86</v>
          </cell>
          <cell r="P452" t="str">
            <v>01JUL97</v>
          </cell>
          <cell r="Q452">
            <v>25</v>
          </cell>
          <cell r="R452">
            <v>6</v>
          </cell>
          <cell r="S452">
            <v>7.6</v>
          </cell>
          <cell r="U452">
            <v>20500</v>
          </cell>
          <cell r="V452">
            <v>6321</v>
          </cell>
          <cell r="W452">
            <v>14179</v>
          </cell>
          <cell r="X452">
            <v>14179</v>
          </cell>
          <cell r="Y452">
            <v>14179</v>
          </cell>
          <cell r="Z452">
            <v>14179</v>
          </cell>
          <cell r="AA452">
            <v>14179</v>
          </cell>
        </row>
        <row r="453">
          <cell r="A453" t="str">
            <v>LIVESTOCK DEVELOPMENT</v>
          </cell>
          <cell r="B453" t="str">
            <v>0445</v>
          </cell>
          <cell r="C453">
            <v>445</v>
          </cell>
          <cell r="D453" t="str">
            <v>CLOSED</v>
          </cell>
          <cell r="E453" t="str">
            <v>03</v>
          </cell>
          <cell r="F453" t="str">
            <v>NEP</v>
          </cell>
          <cell r="G453">
            <v>3006</v>
          </cell>
          <cell r="H453" t="str">
            <v>Livestock</v>
          </cell>
          <cell r="I453">
            <v>2035</v>
          </cell>
          <cell r="J453" t="str">
            <v>SANS</v>
          </cell>
          <cell r="K453" t="str">
            <v>19DEC79</v>
          </cell>
          <cell r="L453" t="str">
            <v>29APR80</v>
          </cell>
          <cell r="M453" t="str">
            <v>26OCT80</v>
          </cell>
          <cell r="N453" t="str">
            <v>27OCT88</v>
          </cell>
          <cell r="O453" t="str">
            <v>01JUL90</v>
          </cell>
          <cell r="P453" t="str">
            <v>01JAN20</v>
          </cell>
          <cell r="Q453">
            <v>40</v>
          </cell>
          <cell r="R453">
            <v>10</v>
          </cell>
          <cell r="S453">
            <v>1</v>
          </cell>
          <cell r="U453">
            <v>12280</v>
          </cell>
          <cell r="V453">
            <v>3717</v>
          </cell>
          <cell r="W453">
            <v>8563</v>
          </cell>
          <cell r="X453">
            <v>8563</v>
          </cell>
          <cell r="Y453">
            <v>8563</v>
          </cell>
          <cell r="Z453">
            <v>8563</v>
          </cell>
          <cell r="AA453">
            <v>4794</v>
          </cell>
        </row>
        <row r="454">
          <cell r="A454" t="str">
            <v>AGRICULTURAL DRAINAGE</v>
          </cell>
          <cell r="B454" t="str">
            <v>0446</v>
          </cell>
          <cell r="C454">
            <v>446</v>
          </cell>
          <cell r="D454" t="str">
            <v>CLOSED</v>
          </cell>
          <cell r="E454" t="str">
            <v>01</v>
          </cell>
          <cell r="F454" t="str">
            <v>MAL</v>
          </cell>
          <cell r="G454">
            <v>3005</v>
          </cell>
          <cell r="H454" t="str">
            <v>Irrigation &amp; Drainage</v>
          </cell>
          <cell r="I454">
            <v>2125</v>
          </cell>
          <cell r="J454" t="str">
            <v>SEAE</v>
          </cell>
          <cell r="K454" t="str">
            <v>19DEC79</v>
          </cell>
          <cell r="L454" t="str">
            <v>24APR80</v>
          </cell>
          <cell r="M454" t="str">
            <v>09JUL80</v>
          </cell>
          <cell r="N454" t="str">
            <v>26FEB88</v>
          </cell>
          <cell r="O454" t="str">
            <v>01MAY85</v>
          </cell>
          <cell r="P454" t="str">
            <v>01NOV99</v>
          </cell>
          <cell r="Q454">
            <v>20</v>
          </cell>
          <cell r="R454">
            <v>5</v>
          </cell>
          <cell r="S454">
            <v>7.6</v>
          </cell>
          <cell r="U454">
            <v>25400</v>
          </cell>
          <cell r="V454">
            <v>6000</v>
          </cell>
          <cell r="W454">
            <v>19400</v>
          </cell>
          <cell r="X454">
            <v>19400</v>
          </cell>
          <cell r="Y454">
            <v>19400</v>
          </cell>
          <cell r="Z454">
            <v>19400</v>
          </cell>
          <cell r="AA454">
            <v>19400</v>
          </cell>
        </row>
        <row r="455">
          <cell r="A455" t="str">
            <v>THIRD POWER</v>
          </cell>
          <cell r="B455" t="str">
            <v>0447</v>
          </cell>
          <cell r="C455">
            <v>447</v>
          </cell>
          <cell r="D455" t="str">
            <v>CLOSED</v>
          </cell>
          <cell r="E455" t="str">
            <v>03</v>
          </cell>
          <cell r="F455" t="str">
            <v>NEP</v>
          </cell>
          <cell r="G455">
            <v>3204</v>
          </cell>
          <cell r="H455" t="str">
            <v>Transmission &amp; Distribution</v>
          </cell>
          <cell r="I455">
            <v>2025</v>
          </cell>
          <cell r="J455" t="str">
            <v>SAEN</v>
          </cell>
          <cell r="K455" t="str">
            <v>21DEC79</v>
          </cell>
          <cell r="L455" t="str">
            <v>29APR80</v>
          </cell>
          <cell r="M455" t="str">
            <v>01NOV80</v>
          </cell>
          <cell r="N455" t="str">
            <v>28JUL87</v>
          </cell>
          <cell r="O455" t="str">
            <v>15MAY90</v>
          </cell>
          <cell r="P455" t="str">
            <v>15NOV19</v>
          </cell>
          <cell r="Q455">
            <v>40</v>
          </cell>
          <cell r="R455">
            <v>10</v>
          </cell>
          <cell r="S455">
            <v>1</v>
          </cell>
          <cell r="U455">
            <v>18600</v>
          </cell>
          <cell r="V455">
            <v>3704</v>
          </cell>
          <cell r="W455">
            <v>14896</v>
          </cell>
          <cell r="X455">
            <v>14896</v>
          </cell>
          <cell r="Y455">
            <v>14896</v>
          </cell>
          <cell r="Z455">
            <v>14896</v>
          </cell>
          <cell r="AA455">
            <v>8343</v>
          </cell>
        </row>
        <row r="456">
          <cell r="A456" t="str">
            <v>TEXTBOOK PRINTING</v>
          </cell>
          <cell r="B456" t="str">
            <v>0448</v>
          </cell>
          <cell r="C456">
            <v>448</v>
          </cell>
          <cell r="D456" t="str">
            <v>CLOSED</v>
          </cell>
          <cell r="E456" t="str">
            <v>03</v>
          </cell>
          <cell r="F456" t="str">
            <v>PAK</v>
          </cell>
          <cell r="G456">
            <v>3106</v>
          </cell>
          <cell r="H456" t="str">
            <v>Education Sector Development</v>
          </cell>
          <cell r="I456">
            <v>4625</v>
          </cell>
          <cell r="J456" t="str">
            <v>CWSS</v>
          </cell>
          <cell r="K456" t="str">
            <v>21DEC79</v>
          </cell>
          <cell r="L456" t="str">
            <v>23JAN80</v>
          </cell>
          <cell r="M456" t="str">
            <v>30JUL80</v>
          </cell>
          <cell r="N456" t="str">
            <v>30JUL83</v>
          </cell>
          <cell r="Q456">
            <v>40</v>
          </cell>
          <cell r="R456">
            <v>10</v>
          </cell>
          <cell r="S456">
            <v>1</v>
          </cell>
          <cell r="U456">
            <v>10000</v>
          </cell>
          <cell r="V456">
            <v>10000</v>
          </cell>
          <cell r="W456">
            <v>0</v>
          </cell>
          <cell r="X456">
            <v>0</v>
          </cell>
          <cell r="Y456">
            <v>0</v>
          </cell>
          <cell r="Z456">
            <v>0</v>
          </cell>
          <cell r="AA456">
            <v>0</v>
          </cell>
        </row>
        <row r="457">
          <cell r="A457" t="str">
            <v>THIRD BANGLADESH SHILPA RIN SANGSTHA</v>
          </cell>
          <cell r="B457" t="str">
            <v>0449</v>
          </cell>
          <cell r="C457">
            <v>449</v>
          </cell>
          <cell r="D457" t="str">
            <v>CLOSED</v>
          </cell>
          <cell r="E457" t="str">
            <v>03</v>
          </cell>
          <cell r="F457" t="str">
            <v>BAN</v>
          </cell>
          <cell r="G457">
            <v>3301</v>
          </cell>
          <cell r="H457" t="str">
            <v>Banking Systems</v>
          </cell>
          <cell r="I457">
            <v>2050</v>
          </cell>
          <cell r="J457" t="str">
            <v>SAGF</v>
          </cell>
          <cell r="K457" t="str">
            <v>21DEC79</v>
          </cell>
          <cell r="L457" t="str">
            <v>10MAR80</v>
          </cell>
          <cell r="M457" t="str">
            <v>06JUN80</v>
          </cell>
          <cell r="N457" t="str">
            <v>13NOV86</v>
          </cell>
          <cell r="O457" t="str">
            <v>01FEB90</v>
          </cell>
          <cell r="P457" t="str">
            <v>01AUG19</v>
          </cell>
          <cell r="Q457">
            <v>40</v>
          </cell>
          <cell r="R457">
            <v>10</v>
          </cell>
          <cell r="S457">
            <v>1</v>
          </cell>
          <cell r="U457">
            <v>30000</v>
          </cell>
          <cell r="V457">
            <v>15273</v>
          </cell>
          <cell r="W457">
            <v>14727</v>
          </cell>
          <cell r="X457">
            <v>14727</v>
          </cell>
          <cell r="Y457">
            <v>14727</v>
          </cell>
          <cell r="Z457">
            <v>14727</v>
          </cell>
          <cell r="AA457">
            <v>8250</v>
          </cell>
        </row>
        <row r="458">
          <cell r="A458" t="str">
            <v>GEOLOGICAL SURVEY</v>
          </cell>
          <cell r="B458" t="str">
            <v>0450</v>
          </cell>
          <cell r="C458">
            <v>450</v>
          </cell>
          <cell r="D458" t="str">
            <v>CLOSED</v>
          </cell>
          <cell r="E458" t="str">
            <v>03</v>
          </cell>
          <cell r="F458" t="str">
            <v>BAN</v>
          </cell>
          <cell r="G458">
            <v>3002</v>
          </cell>
          <cell r="H458" t="str">
            <v>Environment &amp; Biodiversity</v>
          </cell>
          <cell r="I458">
            <v>2050</v>
          </cell>
          <cell r="J458" t="str">
            <v>SAGF</v>
          </cell>
          <cell r="K458" t="str">
            <v>07FEB80</v>
          </cell>
          <cell r="L458" t="str">
            <v>05AUG80</v>
          </cell>
          <cell r="M458" t="str">
            <v>14JAN81</v>
          </cell>
          <cell r="N458" t="str">
            <v>24JUN91</v>
          </cell>
          <cell r="O458" t="str">
            <v>01MAY90</v>
          </cell>
          <cell r="P458" t="str">
            <v>01NOV19</v>
          </cell>
          <cell r="Q458">
            <v>40</v>
          </cell>
          <cell r="R458">
            <v>10</v>
          </cell>
          <cell r="S458">
            <v>1</v>
          </cell>
          <cell r="U458">
            <v>6200</v>
          </cell>
          <cell r="V458">
            <v>16</v>
          </cell>
          <cell r="W458">
            <v>6184</v>
          </cell>
          <cell r="X458">
            <v>6184</v>
          </cell>
          <cell r="Y458">
            <v>6184</v>
          </cell>
          <cell r="Z458">
            <v>6184</v>
          </cell>
          <cell r="AA458">
            <v>3465</v>
          </cell>
        </row>
        <row r="459">
          <cell r="A459" t="str">
            <v>SECOND DEVELOPMENT FINANCE CORPORATION OF CEYLON</v>
          </cell>
          <cell r="B459" t="str">
            <v>0451</v>
          </cell>
          <cell r="C459">
            <v>451</v>
          </cell>
          <cell r="D459" t="str">
            <v>CLOSED</v>
          </cell>
          <cell r="E459" t="str">
            <v>03</v>
          </cell>
          <cell r="F459" t="str">
            <v>SRI</v>
          </cell>
          <cell r="G459">
            <v>3301</v>
          </cell>
          <cell r="H459" t="str">
            <v>Banking Systems</v>
          </cell>
          <cell r="I459">
            <v>2050</v>
          </cell>
          <cell r="J459" t="str">
            <v>SAGF</v>
          </cell>
          <cell r="K459" t="str">
            <v>14FEB80</v>
          </cell>
          <cell r="L459" t="str">
            <v>01AUG80</v>
          </cell>
          <cell r="M459" t="str">
            <v>03OCT80</v>
          </cell>
          <cell r="N459" t="str">
            <v>31MAR86</v>
          </cell>
          <cell r="O459" t="str">
            <v>15JAN90</v>
          </cell>
          <cell r="P459" t="str">
            <v>15JUL19</v>
          </cell>
          <cell r="Q459">
            <v>40</v>
          </cell>
          <cell r="R459">
            <v>10</v>
          </cell>
          <cell r="S459">
            <v>1</v>
          </cell>
          <cell r="U459">
            <v>10000</v>
          </cell>
          <cell r="V459">
            <v>754</v>
          </cell>
          <cell r="W459">
            <v>9246</v>
          </cell>
          <cell r="X459">
            <v>9246</v>
          </cell>
          <cell r="Y459">
            <v>9246</v>
          </cell>
          <cell r="Z459">
            <v>9246</v>
          </cell>
          <cell r="AA459">
            <v>5177</v>
          </cell>
        </row>
        <row r="460">
          <cell r="A460" t="str">
            <v>SECOND SHA TIN URBAN DEVELOPMENT</v>
          </cell>
          <cell r="B460" t="str">
            <v>0452</v>
          </cell>
          <cell r="C460">
            <v>452</v>
          </cell>
          <cell r="D460" t="str">
            <v>CLOSED</v>
          </cell>
          <cell r="E460" t="str">
            <v>01</v>
          </cell>
          <cell r="F460" t="str">
            <v>HKG</v>
          </cell>
          <cell r="G460">
            <v>3900</v>
          </cell>
          <cell r="H460" t="str">
            <v>Multisector</v>
          </cell>
          <cell r="I460">
            <v>4730</v>
          </cell>
          <cell r="J460" t="str">
            <v>EASS</v>
          </cell>
          <cell r="K460" t="str">
            <v>28FEB80</v>
          </cell>
          <cell r="L460" t="str">
            <v>02MAY80</v>
          </cell>
          <cell r="M460" t="str">
            <v>31JUL80</v>
          </cell>
          <cell r="N460" t="str">
            <v>12AUG86</v>
          </cell>
          <cell r="O460" t="str">
            <v>15MAY83</v>
          </cell>
          <cell r="P460" t="str">
            <v>15MAY87</v>
          </cell>
          <cell r="Q460">
            <v>13</v>
          </cell>
          <cell r="R460">
            <v>3</v>
          </cell>
          <cell r="S460">
            <v>8.1</v>
          </cell>
          <cell r="U460">
            <v>20000</v>
          </cell>
          <cell r="V460">
            <v>2494</v>
          </cell>
          <cell r="W460">
            <v>17506</v>
          </cell>
          <cell r="X460">
            <v>17506</v>
          </cell>
          <cell r="Y460">
            <v>17506</v>
          </cell>
          <cell r="Z460">
            <v>17506</v>
          </cell>
          <cell r="AA460">
            <v>17506</v>
          </cell>
        </row>
        <row r="461">
          <cell r="A461" t="str">
            <v>AGRICULTURAL SUPPORT FACILITIES</v>
          </cell>
          <cell r="B461" t="str">
            <v>0453</v>
          </cell>
          <cell r="C461">
            <v>453</v>
          </cell>
          <cell r="D461" t="str">
            <v>CLOSED</v>
          </cell>
          <cell r="E461" t="str">
            <v>03</v>
          </cell>
          <cell r="F461" t="str">
            <v>LAO</v>
          </cell>
          <cell r="G461">
            <v>3001</v>
          </cell>
          <cell r="H461" t="str">
            <v>Agriculture Production, Agroprocessing, &amp; Agrobusiness</v>
          </cell>
          <cell r="I461">
            <v>2125</v>
          </cell>
          <cell r="J461" t="str">
            <v>SEAE</v>
          </cell>
          <cell r="K461" t="str">
            <v>20MAR80</v>
          </cell>
          <cell r="L461" t="str">
            <v>04SEP80</v>
          </cell>
          <cell r="M461" t="str">
            <v>31MAR81</v>
          </cell>
          <cell r="N461" t="str">
            <v>20MAR90</v>
          </cell>
          <cell r="O461" t="str">
            <v>01MAY90</v>
          </cell>
          <cell r="P461" t="str">
            <v>01NOV19</v>
          </cell>
          <cell r="Q461">
            <v>40</v>
          </cell>
          <cell r="R461">
            <v>10</v>
          </cell>
          <cell r="S461">
            <v>1</v>
          </cell>
          <cell r="U461">
            <v>5850</v>
          </cell>
          <cell r="V461">
            <v>28</v>
          </cell>
          <cell r="W461">
            <v>5822</v>
          </cell>
          <cell r="X461">
            <v>5822</v>
          </cell>
          <cell r="Y461">
            <v>5822</v>
          </cell>
          <cell r="Z461">
            <v>5822</v>
          </cell>
          <cell r="AA461">
            <v>3257</v>
          </cell>
        </row>
        <row r="462">
          <cell r="A462" t="str">
            <v>EAST-WEST HIGHWAY (PHASE II)</v>
          </cell>
          <cell r="B462" t="str">
            <v>0454</v>
          </cell>
          <cell r="C462">
            <v>454</v>
          </cell>
          <cell r="D462" t="str">
            <v>CLOSED</v>
          </cell>
          <cell r="E462" t="str">
            <v>01</v>
          </cell>
          <cell r="F462" t="str">
            <v>MAL</v>
          </cell>
          <cell r="G462">
            <v>3701</v>
          </cell>
          <cell r="H462" t="str">
            <v>Roads &amp; Highways</v>
          </cell>
          <cell r="I462">
            <v>2115</v>
          </cell>
          <cell r="J462" t="str">
            <v>SEID</v>
          </cell>
          <cell r="K462" t="str">
            <v>25MAR80</v>
          </cell>
          <cell r="L462" t="str">
            <v>01JUL80</v>
          </cell>
          <cell r="M462" t="str">
            <v>29SEP80</v>
          </cell>
          <cell r="N462" t="str">
            <v>25JUL83</v>
          </cell>
          <cell r="O462" t="str">
            <v>15JUL82</v>
          </cell>
          <cell r="P462" t="str">
            <v>15JAN90</v>
          </cell>
          <cell r="Q462">
            <v>10</v>
          </cell>
          <cell r="R462">
            <v>2</v>
          </cell>
          <cell r="S462">
            <v>8.1</v>
          </cell>
          <cell r="U462">
            <v>940</v>
          </cell>
          <cell r="V462">
            <v>0</v>
          </cell>
          <cell r="W462">
            <v>940</v>
          </cell>
          <cell r="X462">
            <v>940</v>
          </cell>
          <cell r="Y462">
            <v>940</v>
          </cell>
          <cell r="Z462">
            <v>940</v>
          </cell>
          <cell r="AA462">
            <v>940</v>
          </cell>
        </row>
        <row r="463">
          <cell r="A463" t="str">
            <v>THIRD PAKISTAN INDUSTRIAL CREDIT &amp; INVESTMENT CORPORATION</v>
          </cell>
          <cell r="B463" t="str">
            <v>0455</v>
          </cell>
          <cell r="C463">
            <v>455</v>
          </cell>
          <cell r="D463" t="str">
            <v>CLOSED</v>
          </cell>
          <cell r="E463" t="str">
            <v>01</v>
          </cell>
          <cell r="F463" t="str">
            <v>PAK</v>
          </cell>
          <cell r="G463">
            <v>3301</v>
          </cell>
          <cell r="H463" t="str">
            <v>Banking Systems</v>
          </cell>
          <cell r="I463">
            <v>4630</v>
          </cell>
          <cell r="J463" t="str">
            <v>CWGF</v>
          </cell>
          <cell r="K463" t="str">
            <v>25MAR80</v>
          </cell>
          <cell r="L463" t="str">
            <v>09APR80</v>
          </cell>
          <cell r="M463" t="str">
            <v>07JUL81</v>
          </cell>
          <cell r="N463" t="str">
            <v>07OCT86</v>
          </cell>
          <cell r="O463" t="str">
            <v>01SEP84</v>
          </cell>
          <cell r="P463" t="str">
            <v>01SEP96</v>
          </cell>
          <cell r="Q463">
            <v>15</v>
          </cell>
          <cell r="R463">
            <v>3</v>
          </cell>
          <cell r="S463">
            <v>8.1</v>
          </cell>
          <cell r="U463">
            <v>40000</v>
          </cell>
          <cell r="V463">
            <v>8971</v>
          </cell>
          <cell r="W463">
            <v>31029</v>
          </cell>
          <cell r="X463">
            <v>31029</v>
          </cell>
          <cell r="Y463">
            <v>31029</v>
          </cell>
          <cell r="Z463">
            <v>31029</v>
          </cell>
          <cell r="AA463">
            <v>31029</v>
          </cell>
        </row>
        <row r="464">
          <cell r="A464" t="str">
            <v>OUTPORTS</v>
          </cell>
          <cell r="B464" t="str">
            <v>0456</v>
          </cell>
          <cell r="C464">
            <v>456</v>
          </cell>
          <cell r="D464" t="str">
            <v>CLOSED</v>
          </cell>
          <cell r="E464" t="str">
            <v>03</v>
          </cell>
          <cell r="F464" t="str">
            <v>MYA</v>
          </cell>
          <cell r="G464">
            <v>3702</v>
          </cell>
          <cell r="H464" t="str">
            <v>Ports, Waterways, &amp; Shipping</v>
          </cell>
          <cell r="I464">
            <v>2115</v>
          </cell>
          <cell r="J464" t="str">
            <v>SEID</v>
          </cell>
          <cell r="K464" t="str">
            <v>10JUN80</v>
          </cell>
          <cell r="L464" t="str">
            <v>22AUG80</v>
          </cell>
          <cell r="M464" t="str">
            <v>28OCT80</v>
          </cell>
          <cell r="N464" t="str">
            <v>04OCT90</v>
          </cell>
          <cell r="O464" t="str">
            <v>15AUG90</v>
          </cell>
          <cell r="P464" t="str">
            <v>15FEB20</v>
          </cell>
          <cell r="Q464">
            <v>40</v>
          </cell>
          <cell r="R464">
            <v>10</v>
          </cell>
          <cell r="S464">
            <v>1</v>
          </cell>
          <cell r="U464">
            <v>15500</v>
          </cell>
          <cell r="V464">
            <v>374</v>
          </cell>
          <cell r="W464">
            <v>15126</v>
          </cell>
          <cell r="X464">
            <v>15126</v>
          </cell>
          <cell r="Y464">
            <v>15126</v>
          </cell>
          <cell r="Z464">
            <v>15126</v>
          </cell>
          <cell r="AA464">
            <v>2272</v>
          </cell>
        </row>
        <row r="465">
          <cell r="A465" t="str">
            <v>MANILA SEWERAGE</v>
          </cell>
          <cell r="B465" t="str">
            <v>0457</v>
          </cell>
          <cell r="C465">
            <v>457</v>
          </cell>
          <cell r="D465" t="str">
            <v>CLOSED</v>
          </cell>
          <cell r="E465" t="str">
            <v>01</v>
          </cell>
          <cell r="F465" t="str">
            <v>PHI</v>
          </cell>
          <cell r="G465">
            <v>3802</v>
          </cell>
          <cell r="H465" t="str">
            <v>Waste Management</v>
          </cell>
          <cell r="I465">
            <v>2135</v>
          </cell>
          <cell r="J465" t="str">
            <v>SESS</v>
          </cell>
          <cell r="K465" t="str">
            <v>24JUN80</v>
          </cell>
          <cell r="L465" t="str">
            <v>25JUN80</v>
          </cell>
          <cell r="M465" t="str">
            <v>23SEP80</v>
          </cell>
          <cell r="N465" t="str">
            <v>27APR90</v>
          </cell>
          <cell r="O465" t="str">
            <v>01SEP85</v>
          </cell>
          <cell r="P465" t="str">
            <v>01MAR05</v>
          </cell>
          <cell r="Q465">
            <v>25</v>
          </cell>
          <cell r="R465">
            <v>5</v>
          </cell>
          <cell r="S465">
            <v>8.1</v>
          </cell>
          <cell r="U465">
            <v>42800</v>
          </cell>
          <cell r="V465">
            <v>13692</v>
          </cell>
          <cell r="W465">
            <v>29108</v>
          </cell>
          <cell r="X465">
            <v>29108</v>
          </cell>
          <cell r="Y465">
            <v>29108</v>
          </cell>
          <cell r="Z465">
            <v>29108</v>
          </cell>
          <cell r="AA465">
            <v>29108</v>
          </cell>
        </row>
        <row r="466">
          <cell r="A466" t="str">
            <v>SECOND INCHEON PORT DEVELOPMENT</v>
          </cell>
          <cell r="B466" t="str">
            <v>0458</v>
          </cell>
          <cell r="C466">
            <v>458</v>
          </cell>
          <cell r="D466" t="str">
            <v>CLOSED</v>
          </cell>
          <cell r="E466" t="str">
            <v>01</v>
          </cell>
          <cell r="F466" t="str">
            <v>KOR</v>
          </cell>
          <cell r="G466">
            <v>3702</v>
          </cell>
          <cell r="H466" t="str">
            <v>Ports, Waterways, &amp; Shipping</v>
          </cell>
          <cell r="I466">
            <v>4715</v>
          </cell>
          <cell r="J466" t="str">
            <v>EATC</v>
          </cell>
          <cell r="K466" t="str">
            <v>26JUN80</v>
          </cell>
          <cell r="L466" t="str">
            <v>25JUL80</v>
          </cell>
          <cell r="M466" t="str">
            <v>03SEP80</v>
          </cell>
          <cell r="N466" t="str">
            <v>22JAN87</v>
          </cell>
          <cell r="O466" t="str">
            <v>15SEP84</v>
          </cell>
          <cell r="P466" t="str">
            <v>15SEP00</v>
          </cell>
          <cell r="Q466">
            <v>24</v>
          </cell>
          <cell r="R466">
            <v>4</v>
          </cell>
          <cell r="S466">
            <v>8.1</v>
          </cell>
          <cell r="U466">
            <v>54000</v>
          </cell>
          <cell r="V466">
            <v>22777</v>
          </cell>
          <cell r="W466">
            <v>31223</v>
          </cell>
          <cell r="X466">
            <v>31223</v>
          </cell>
          <cell r="Y466">
            <v>31223</v>
          </cell>
          <cell r="Z466">
            <v>31223</v>
          </cell>
          <cell r="AA466">
            <v>31223</v>
          </cell>
        </row>
        <row r="467">
          <cell r="A467" t="str">
            <v>SECOND JAVA EHV TRANSMISSION PROJECT</v>
          </cell>
          <cell r="B467" t="str">
            <v>0459</v>
          </cell>
          <cell r="C467">
            <v>459</v>
          </cell>
          <cell r="D467" t="str">
            <v>CLOSED</v>
          </cell>
          <cell r="E467" t="str">
            <v>01</v>
          </cell>
          <cell r="F467" t="str">
            <v>INO</v>
          </cell>
          <cell r="G467">
            <v>3204</v>
          </cell>
          <cell r="H467" t="str">
            <v>Transmission &amp; Distribution</v>
          </cell>
          <cell r="I467">
            <v>2115</v>
          </cell>
          <cell r="J467" t="str">
            <v>SEID</v>
          </cell>
          <cell r="K467" t="str">
            <v>26JUN80</v>
          </cell>
          <cell r="L467" t="str">
            <v>03JUL80</v>
          </cell>
          <cell r="M467" t="str">
            <v>27OCT80</v>
          </cell>
          <cell r="N467" t="str">
            <v>16JUN89</v>
          </cell>
          <cell r="O467" t="str">
            <v>01AUG85</v>
          </cell>
          <cell r="P467" t="str">
            <v>01FEB00</v>
          </cell>
          <cell r="Q467">
            <v>20</v>
          </cell>
          <cell r="R467">
            <v>5</v>
          </cell>
          <cell r="S467">
            <v>8.1</v>
          </cell>
          <cell r="U467">
            <v>60700</v>
          </cell>
          <cell r="V467">
            <v>23011</v>
          </cell>
          <cell r="W467">
            <v>37689</v>
          </cell>
          <cell r="X467">
            <v>37689</v>
          </cell>
          <cell r="Y467">
            <v>37689</v>
          </cell>
          <cell r="Z467">
            <v>37689</v>
          </cell>
          <cell r="AA467">
            <v>37689</v>
          </cell>
        </row>
        <row r="468">
          <cell r="A468" t="str">
            <v>SECOND AGRICULTURAL CREDIT</v>
          </cell>
          <cell r="B468" t="str">
            <v>0460</v>
          </cell>
          <cell r="C468">
            <v>460</v>
          </cell>
          <cell r="D468" t="str">
            <v>CLOSED</v>
          </cell>
          <cell r="E468" t="str">
            <v>03</v>
          </cell>
          <cell r="F468" t="str">
            <v>BAN</v>
          </cell>
          <cell r="G468">
            <v>3005</v>
          </cell>
          <cell r="H468" t="str">
            <v>Irrigation &amp; Drainage</v>
          </cell>
          <cell r="I468">
            <v>2035</v>
          </cell>
          <cell r="J468" t="str">
            <v>SANS</v>
          </cell>
          <cell r="K468" t="str">
            <v>29JUL80</v>
          </cell>
          <cell r="L468" t="str">
            <v>17OCT80</v>
          </cell>
          <cell r="M468" t="str">
            <v>11FEB81</v>
          </cell>
          <cell r="N468" t="str">
            <v>20AUG86</v>
          </cell>
          <cell r="O468" t="str">
            <v>01AUG90</v>
          </cell>
          <cell r="P468" t="str">
            <v>01FEB20</v>
          </cell>
          <cell r="Q468">
            <v>40</v>
          </cell>
          <cell r="R468">
            <v>10</v>
          </cell>
          <cell r="S468">
            <v>1</v>
          </cell>
          <cell r="U468">
            <v>28100</v>
          </cell>
          <cell r="V468">
            <v>19868</v>
          </cell>
          <cell r="W468">
            <v>8232</v>
          </cell>
          <cell r="X468">
            <v>8232</v>
          </cell>
          <cell r="Y468">
            <v>8232</v>
          </cell>
          <cell r="Z468">
            <v>8232</v>
          </cell>
          <cell r="AA468">
            <v>4447</v>
          </cell>
        </row>
        <row r="469">
          <cell r="A469" t="str">
            <v>MULTIPROJECT LOAN</v>
          </cell>
          <cell r="B469" t="str">
            <v>0461</v>
          </cell>
          <cell r="C469">
            <v>461</v>
          </cell>
          <cell r="D469" t="str">
            <v>CLOSED</v>
          </cell>
          <cell r="E469" t="str">
            <v>03</v>
          </cell>
          <cell r="F469" t="str">
            <v>COO</v>
          </cell>
          <cell r="G469">
            <v>3900</v>
          </cell>
          <cell r="H469" t="str">
            <v>Multisector</v>
          </cell>
          <cell r="I469">
            <v>3610</v>
          </cell>
          <cell r="J469" t="str">
            <v>PAHQ</v>
          </cell>
          <cell r="K469" t="str">
            <v>21AUG80</v>
          </cell>
          <cell r="L469" t="str">
            <v>05SEP80</v>
          </cell>
          <cell r="M469" t="str">
            <v>06NOV80</v>
          </cell>
          <cell r="N469" t="str">
            <v>08DEC83</v>
          </cell>
          <cell r="O469" t="str">
            <v>01FEB91</v>
          </cell>
          <cell r="P469" t="str">
            <v>01AUG20</v>
          </cell>
          <cell r="Q469">
            <v>40</v>
          </cell>
          <cell r="R469">
            <v>10</v>
          </cell>
          <cell r="S469">
            <v>1</v>
          </cell>
          <cell r="U469">
            <v>1000</v>
          </cell>
          <cell r="V469">
            <v>0</v>
          </cell>
          <cell r="W469">
            <v>1000</v>
          </cell>
          <cell r="X469">
            <v>1000</v>
          </cell>
          <cell r="Y469">
            <v>1000</v>
          </cell>
          <cell r="Z469">
            <v>1000</v>
          </cell>
          <cell r="AA469">
            <v>520</v>
          </cell>
        </row>
        <row r="470">
          <cell r="A470" t="str">
            <v>AQUACULTURE DEVELOPMENT</v>
          </cell>
          <cell r="B470" t="str">
            <v>0462</v>
          </cell>
          <cell r="C470">
            <v>462</v>
          </cell>
          <cell r="D470" t="str">
            <v>CLOSED</v>
          </cell>
          <cell r="E470" t="str">
            <v>03</v>
          </cell>
          <cell r="F470" t="str">
            <v>NEP</v>
          </cell>
          <cell r="G470">
            <v>3003</v>
          </cell>
          <cell r="H470" t="str">
            <v>Fishery</v>
          </cell>
          <cell r="I470">
            <v>2035</v>
          </cell>
          <cell r="J470" t="str">
            <v>SANS</v>
          </cell>
          <cell r="K470" t="str">
            <v>28AUG80</v>
          </cell>
          <cell r="L470" t="str">
            <v>22JAN81</v>
          </cell>
          <cell r="M470" t="str">
            <v>02SEP81</v>
          </cell>
          <cell r="N470" t="str">
            <v>02FEB89</v>
          </cell>
          <cell r="O470" t="str">
            <v>01MAR91</v>
          </cell>
          <cell r="P470" t="str">
            <v>01SEP20</v>
          </cell>
          <cell r="Q470">
            <v>40</v>
          </cell>
          <cell r="R470">
            <v>10</v>
          </cell>
          <cell r="S470">
            <v>1</v>
          </cell>
          <cell r="U470">
            <v>11800</v>
          </cell>
          <cell r="V470">
            <v>2757</v>
          </cell>
          <cell r="W470">
            <v>9043</v>
          </cell>
          <cell r="X470">
            <v>9043</v>
          </cell>
          <cell r="Y470">
            <v>9043</v>
          </cell>
          <cell r="Z470">
            <v>9043</v>
          </cell>
          <cell r="AA470">
            <v>4703</v>
          </cell>
        </row>
        <row r="471">
          <cell r="A471" t="str">
            <v>RUBBER REHABILITATION AND EXPANSION</v>
          </cell>
          <cell r="B471" t="str">
            <v>0463</v>
          </cell>
          <cell r="C471">
            <v>463</v>
          </cell>
          <cell r="D471" t="str">
            <v>CLOSED</v>
          </cell>
          <cell r="E471" t="str">
            <v>03</v>
          </cell>
          <cell r="F471" t="str">
            <v>BAN</v>
          </cell>
          <cell r="G471">
            <v>3001</v>
          </cell>
          <cell r="H471" t="str">
            <v>Agriculture Production, Agroprocessing, &amp; Agrobusiness</v>
          </cell>
          <cell r="I471">
            <v>2035</v>
          </cell>
          <cell r="J471" t="str">
            <v>SANS</v>
          </cell>
          <cell r="K471" t="str">
            <v>28AUG80</v>
          </cell>
          <cell r="L471" t="str">
            <v>17OCT80</v>
          </cell>
          <cell r="M471" t="str">
            <v>15MAY81</v>
          </cell>
          <cell r="N471" t="str">
            <v>12DEC89</v>
          </cell>
          <cell r="O471" t="str">
            <v>01OCT90</v>
          </cell>
          <cell r="P471" t="str">
            <v>01APR20</v>
          </cell>
          <cell r="Q471">
            <v>40</v>
          </cell>
          <cell r="R471">
            <v>10</v>
          </cell>
          <cell r="S471">
            <v>1</v>
          </cell>
          <cell r="U471">
            <v>20000</v>
          </cell>
          <cell r="V471">
            <v>5870</v>
          </cell>
          <cell r="W471">
            <v>14130</v>
          </cell>
          <cell r="X471">
            <v>14130</v>
          </cell>
          <cell r="Y471">
            <v>14130</v>
          </cell>
          <cell r="Z471">
            <v>14130</v>
          </cell>
          <cell r="AA471">
            <v>7633</v>
          </cell>
        </row>
        <row r="472">
          <cell r="A472" t="str">
            <v>INLAND FISHERIES DEVELOPMENT</v>
          </cell>
          <cell r="B472" t="str">
            <v>0464</v>
          </cell>
          <cell r="C472">
            <v>464</v>
          </cell>
          <cell r="D472" t="str">
            <v>CLOSED</v>
          </cell>
          <cell r="E472" t="str">
            <v>03</v>
          </cell>
          <cell r="F472" t="str">
            <v>MYA</v>
          </cell>
          <cell r="G472">
            <v>3003</v>
          </cell>
          <cell r="H472" t="str">
            <v>Fishery</v>
          </cell>
          <cell r="I472">
            <v>2125</v>
          </cell>
          <cell r="J472" t="str">
            <v>SEAE</v>
          </cell>
          <cell r="K472" t="str">
            <v>18SEP80</v>
          </cell>
          <cell r="L472" t="str">
            <v>14OCT80</v>
          </cell>
          <cell r="M472" t="str">
            <v>05MAR81</v>
          </cell>
          <cell r="N472" t="str">
            <v>24JAN91</v>
          </cell>
          <cell r="O472" t="str">
            <v>15FEB91</v>
          </cell>
          <cell r="P472" t="str">
            <v>15AUG20</v>
          </cell>
          <cell r="Q472">
            <v>40</v>
          </cell>
          <cell r="R472">
            <v>10</v>
          </cell>
          <cell r="S472">
            <v>1</v>
          </cell>
          <cell r="U472">
            <v>20000</v>
          </cell>
          <cell r="V472">
            <v>14877</v>
          </cell>
          <cell r="W472">
            <v>5123</v>
          </cell>
          <cell r="X472">
            <v>5123</v>
          </cell>
          <cell r="Y472">
            <v>5123</v>
          </cell>
          <cell r="Z472">
            <v>5123</v>
          </cell>
          <cell r="AA472">
            <v>846</v>
          </cell>
        </row>
        <row r="473">
          <cell r="A473" t="str">
            <v>SAMRANGJIN PUMPED STORAGE POWER</v>
          </cell>
          <cell r="B473" t="str">
            <v>0465</v>
          </cell>
          <cell r="C473">
            <v>465</v>
          </cell>
          <cell r="D473" t="str">
            <v>CLOSED</v>
          </cell>
          <cell r="E473" t="str">
            <v>01</v>
          </cell>
          <cell r="F473" t="str">
            <v>KOR</v>
          </cell>
          <cell r="G473">
            <v>3205</v>
          </cell>
          <cell r="H473" t="str">
            <v>Energy Sector Development</v>
          </cell>
          <cell r="I473">
            <v>4720</v>
          </cell>
          <cell r="J473" t="str">
            <v>EAEN</v>
          </cell>
          <cell r="K473" t="str">
            <v>18SEP80</v>
          </cell>
          <cell r="L473" t="str">
            <v>20OCT80</v>
          </cell>
          <cell r="M473" t="str">
            <v>15JAN81</v>
          </cell>
          <cell r="N473" t="str">
            <v>18AUG86</v>
          </cell>
          <cell r="O473" t="str">
            <v>01DEC85</v>
          </cell>
          <cell r="P473" t="str">
            <v>01DEC88</v>
          </cell>
          <cell r="Q473">
            <v>20</v>
          </cell>
          <cell r="R473">
            <v>5</v>
          </cell>
          <cell r="S473">
            <v>9</v>
          </cell>
          <cell r="U473">
            <v>52630</v>
          </cell>
          <cell r="V473">
            <v>4870</v>
          </cell>
          <cell r="W473">
            <v>47760</v>
          </cell>
          <cell r="X473">
            <v>47760</v>
          </cell>
          <cell r="Y473">
            <v>47760</v>
          </cell>
          <cell r="Z473">
            <v>47760</v>
          </cell>
          <cell r="AA473">
            <v>47760</v>
          </cell>
        </row>
        <row r="474">
          <cell r="A474" t="str">
            <v>SECOND LAGUNA DE BAY IRRIGATION</v>
          </cell>
          <cell r="B474" t="str">
            <v>0466</v>
          </cell>
          <cell r="C474">
            <v>466</v>
          </cell>
          <cell r="D474" t="str">
            <v>CLOSED</v>
          </cell>
          <cell r="E474" t="str">
            <v>03</v>
          </cell>
          <cell r="F474" t="str">
            <v>PHI</v>
          </cell>
          <cell r="G474">
            <v>3005</v>
          </cell>
          <cell r="H474" t="str">
            <v>Irrigation &amp; Drainage</v>
          </cell>
          <cell r="I474">
            <v>2125</v>
          </cell>
          <cell r="J474" t="str">
            <v>SEAE</v>
          </cell>
          <cell r="K474" t="str">
            <v>25SEP80</v>
          </cell>
          <cell r="L474" t="str">
            <v>22OCT80</v>
          </cell>
          <cell r="M474" t="str">
            <v>28APR81</v>
          </cell>
          <cell r="N474" t="str">
            <v>31OCT91</v>
          </cell>
          <cell r="O474" t="str">
            <v>15MAR91</v>
          </cell>
          <cell r="P474" t="str">
            <v>15SEP20</v>
          </cell>
          <cell r="Q474">
            <v>40</v>
          </cell>
          <cell r="R474">
            <v>10</v>
          </cell>
          <cell r="S474">
            <v>1</v>
          </cell>
          <cell r="U474">
            <v>20000</v>
          </cell>
          <cell r="V474">
            <v>7800</v>
          </cell>
          <cell r="W474">
            <v>12200</v>
          </cell>
          <cell r="X474">
            <v>12200</v>
          </cell>
          <cell r="Y474">
            <v>12200</v>
          </cell>
          <cell r="Z474">
            <v>12200</v>
          </cell>
          <cell r="AA474">
            <v>6367</v>
          </cell>
        </row>
        <row r="475">
          <cell r="A475" t="str">
            <v>TUBEWELL PROJECT</v>
          </cell>
          <cell r="B475" t="str">
            <v>0467</v>
          </cell>
          <cell r="C475">
            <v>467</v>
          </cell>
          <cell r="D475" t="str">
            <v>CLOSED</v>
          </cell>
          <cell r="E475" t="str">
            <v>03</v>
          </cell>
          <cell r="F475" t="str">
            <v>BAN</v>
          </cell>
          <cell r="G475">
            <v>3005</v>
          </cell>
          <cell r="H475" t="str">
            <v>Irrigation &amp; Drainage</v>
          </cell>
          <cell r="I475">
            <v>2035</v>
          </cell>
          <cell r="J475" t="str">
            <v>SANS</v>
          </cell>
          <cell r="K475" t="str">
            <v>25SEP80</v>
          </cell>
          <cell r="L475" t="str">
            <v>17OCT80</v>
          </cell>
          <cell r="M475" t="str">
            <v>12MAY81</v>
          </cell>
          <cell r="N475" t="str">
            <v>14JUN93</v>
          </cell>
          <cell r="O475" t="str">
            <v>15MAR91</v>
          </cell>
          <cell r="P475" t="str">
            <v>15SEP20</v>
          </cell>
          <cell r="Q475">
            <v>40</v>
          </cell>
          <cell r="R475">
            <v>10</v>
          </cell>
          <cell r="S475">
            <v>1</v>
          </cell>
          <cell r="U475">
            <v>50000</v>
          </cell>
          <cell r="V475">
            <v>3414</v>
          </cell>
          <cell r="W475">
            <v>46586</v>
          </cell>
          <cell r="X475">
            <v>46586</v>
          </cell>
          <cell r="Y475">
            <v>46586</v>
          </cell>
          <cell r="Z475">
            <v>46586</v>
          </cell>
          <cell r="AA475">
            <v>24311</v>
          </cell>
        </row>
        <row r="476">
          <cell r="A476" t="str">
            <v>LAE PORT</v>
          </cell>
          <cell r="B476" t="str">
            <v>0468</v>
          </cell>
          <cell r="C476">
            <v>468</v>
          </cell>
          <cell r="D476" t="str">
            <v>CLOSED</v>
          </cell>
          <cell r="E476" t="str">
            <v>01</v>
          </cell>
          <cell r="F476" t="str">
            <v>PNG</v>
          </cell>
          <cell r="G476">
            <v>3702</v>
          </cell>
          <cell r="H476" t="str">
            <v>Ports, Waterways, &amp; Shipping</v>
          </cell>
          <cell r="I476">
            <v>3610</v>
          </cell>
          <cell r="J476" t="str">
            <v>PAHQ</v>
          </cell>
          <cell r="K476" t="str">
            <v>25SEP80</v>
          </cell>
          <cell r="L476" t="str">
            <v>29DEC80</v>
          </cell>
          <cell r="M476" t="str">
            <v>30APR81</v>
          </cell>
          <cell r="N476" t="str">
            <v>22DEC89</v>
          </cell>
          <cell r="O476" t="str">
            <v>15DEC84</v>
          </cell>
          <cell r="P476" t="str">
            <v>15JUN04</v>
          </cell>
          <cell r="Q476">
            <v>24</v>
          </cell>
          <cell r="R476">
            <v>4</v>
          </cell>
          <cell r="S476">
            <v>9</v>
          </cell>
          <cell r="U476">
            <v>12000</v>
          </cell>
          <cell r="V476">
            <v>4250</v>
          </cell>
          <cell r="W476">
            <v>7750</v>
          </cell>
          <cell r="X476">
            <v>7750</v>
          </cell>
          <cell r="Y476">
            <v>7750</v>
          </cell>
          <cell r="Z476">
            <v>7750</v>
          </cell>
          <cell r="AA476">
            <v>7750</v>
          </cell>
        </row>
        <row r="477">
          <cell r="A477" t="str">
            <v>LAE PORT</v>
          </cell>
          <cell r="B477" t="str">
            <v>0469</v>
          </cell>
          <cell r="C477">
            <v>469</v>
          </cell>
          <cell r="D477" t="str">
            <v>CLOSED</v>
          </cell>
          <cell r="E477" t="str">
            <v>03</v>
          </cell>
          <cell r="F477" t="str">
            <v>PNG</v>
          </cell>
          <cell r="G477">
            <v>3702</v>
          </cell>
          <cell r="H477" t="str">
            <v>Ports, Waterways, &amp; Shipping</v>
          </cell>
          <cell r="I477">
            <v>3610</v>
          </cell>
          <cell r="J477" t="str">
            <v>PAHQ</v>
          </cell>
          <cell r="K477" t="str">
            <v>25SEP80</v>
          </cell>
          <cell r="L477" t="str">
            <v>29DEC80</v>
          </cell>
          <cell r="M477" t="str">
            <v>30APR81</v>
          </cell>
          <cell r="N477" t="str">
            <v>27MAY88</v>
          </cell>
          <cell r="O477" t="str">
            <v>15DEC90</v>
          </cell>
          <cell r="P477" t="str">
            <v>15JUN20</v>
          </cell>
          <cell r="Q477">
            <v>40</v>
          </cell>
          <cell r="R477">
            <v>10</v>
          </cell>
          <cell r="S477">
            <v>1</v>
          </cell>
          <cell r="U477">
            <v>8000</v>
          </cell>
          <cell r="V477">
            <v>0</v>
          </cell>
          <cell r="W477">
            <v>8000</v>
          </cell>
          <cell r="X477">
            <v>8000</v>
          </cell>
          <cell r="Y477">
            <v>8000</v>
          </cell>
          <cell r="Z477">
            <v>8000</v>
          </cell>
          <cell r="AA477">
            <v>4357</v>
          </cell>
        </row>
        <row r="478">
          <cell r="A478" t="str">
            <v>INDUS RIGHT BANK PIPELINE GAS COMPRESSION</v>
          </cell>
          <cell r="B478" t="str">
            <v>0470</v>
          </cell>
          <cell r="C478">
            <v>470</v>
          </cell>
          <cell r="D478" t="str">
            <v>CLOSED</v>
          </cell>
          <cell r="E478" t="str">
            <v>01</v>
          </cell>
          <cell r="F478" t="str">
            <v>PAK</v>
          </cell>
          <cell r="G478">
            <v>3204</v>
          </cell>
          <cell r="H478" t="str">
            <v>Transmission &amp; Distribution</v>
          </cell>
          <cell r="I478">
            <v>4615</v>
          </cell>
          <cell r="J478" t="str">
            <v>CWID</v>
          </cell>
          <cell r="K478" t="str">
            <v>30SEP80</v>
          </cell>
          <cell r="L478" t="str">
            <v>15OCT80</v>
          </cell>
          <cell r="M478" t="str">
            <v>20JAN81</v>
          </cell>
          <cell r="N478" t="str">
            <v>31DEC85</v>
          </cell>
          <cell r="O478" t="str">
            <v>01APR84</v>
          </cell>
          <cell r="P478" t="str">
            <v>01OCT00</v>
          </cell>
          <cell r="Q478">
            <v>20</v>
          </cell>
          <cell r="R478">
            <v>3</v>
          </cell>
          <cell r="S478">
            <v>9</v>
          </cell>
          <cell r="U478">
            <v>16300</v>
          </cell>
          <cell r="V478">
            <v>1500</v>
          </cell>
          <cell r="W478">
            <v>14800</v>
          </cell>
          <cell r="X478">
            <v>14800</v>
          </cell>
          <cell r="Y478">
            <v>14800</v>
          </cell>
          <cell r="Z478">
            <v>14800</v>
          </cell>
          <cell r="AA478">
            <v>14800</v>
          </cell>
        </row>
        <row r="479">
          <cell r="A479" t="str">
            <v>MAHAWELI AREA ROADS DEVELOPMENT</v>
          </cell>
          <cell r="B479" t="str">
            <v>0471</v>
          </cell>
          <cell r="C479">
            <v>471</v>
          </cell>
          <cell r="D479" t="str">
            <v>CLOSED</v>
          </cell>
          <cell r="E479" t="str">
            <v>03</v>
          </cell>
          <cell r="F479" t="str">
            <v>SRI</v>
          </cell>
          <cell r="G479">
            <v>3701</v>
          </cell>
          <cell r="H479" t="str">
            <v>Roads &amp; Highways</v>
          </cell>
          <cell r="I479">
            <v>2015</v>
          </cell>
          <cell r="J479" t="str">
            <v>SATC</v>
          </cell>
          <cell r="K479" t="str">
            <v>30SEP80</v>
          </cell>
          <cell r="L479" t="str">
            <v>31OCT80</v>
          </cell>
          <cell r="M479" t="str">
            <v>02JAN81</v>
          </cell>
          <cell r="N479" t="str">
            <v>05DEC90</v>
          </cell>
          <cell r="O479" t="str">
            <v>01OCT90</v>
          </cell>
          <cell r="P479" t="str">
            <v>01APR20</v>
          </cell>
          <cell r="Q479">
            <v>40</v>
          </cell>
          <cell r="R479">
            <v>10</v>
          </cell>
          <cell r="S479">
            <v>1</v>
          </cell>
          <cell r="U479">
            <v>10000</v>
          </cell>
          <cell r="V479">
            <v>0</v>
          </cell>
          <cell r="W479">
            <v>10000</v>
          </cell>
          <cell r="X479">
            <v>10000</v>
          </cell>
          <cell r="Y479">
            <v>10000</v>
          </cell>
          <cell r="Z479">
            <v>10000</v>
          </cell>
          <cell r="AA479">
            <v>5400</v>
          </cell>
        </row>
        <row r="480">
          <cell r="A480" t="str">
            <v>THIRD TEA DEVELOPMENT PROJECT</v>
          </cell>
          <cell r="B480" t="str">
            <v>0472</v>
          </cell>
          <cell r="C480">
            <v>472</v>
          </cell>
          <cell r="D480" t="str">
            <v>CLOSED</v>
          </cell>
          <cell r="E480" t="str">
            <v>03</v>
          </cell>
          <cell r="F480" t="str">
            <v>SRI</v>
          </cell>
          <cell r="G480">
            <v>3001</v>
          </cell>
          <cell r="H480" t="str">
            <v>Agriculture Production, Agroprocessing, &amp; Agrobusiness</v>
          </cell>
          <cell r="I480">
            <v>2035</v>
          </cell>
          <cell r="J480" t="str">
            <v>SANS</v>
          </cell>
          <cell r="K480" t="str">
            <v>07OCT80</v>
          </cell>
          <cell r="L480" t="str">
            <v>31OCT80</v>
          </cell>
          <cell r="M480" t="str">
            <v>06MAR81</v>
          </cell>
          <cell r="N480" t="str">
            <v>27APR90</v>
          </cell>
          <cell r="O480" t="str">
            <v>01FEB91</v>
          </cell>
          <cell r="P480" t="str">
            <v>01AUG20</v>
          </cell>
          <cell r="Q480">
            <v>40</v>
          </cell>
          <cell r="R480">
            <v>10</v>
          </cell>
          <cell r="S480">
            <v>1</v>
          </cell>
          <cell r="U480">
            <v>12800</v>
          </cell>
          <cell r="V480">
            <v>900</v>
          </cell>
          <cell r="W480">
            <v>11900</v>
          </cell>
          <cell r="X480">
            <v>11900</v>
          </cell>
          <cell r="Y480">
            <v>11900</v>
          </cell>
          <cell r="Z480">
            <v>11900</v>
          </cell>
          <cell r="AA480">
            <v>6188</v>
          </cell>
        </row>
        <row r="481">
          <cell r="A481" t="str">
            <v>SIXTH SMALL AND MEDIUM INDUSTRY BANK</v>
          </cell>
          <cell r="B481" t="str">
            <v>0473</v>
          </cell>
          <cell r="C481">
            <v>473</v>
          </cell>
          <cell r="D481" t="str">
            <v>CLOSED</v>
          </cell>
          <cell r="E481" t="str">
            <v>01</v>
          </cell>
          <cell r="F481" t="str">
            <v>KOR</v>
          </cell>
          <cell r="G481">
            <v>3503</v>
          </cell>
          <cell r="H481" t="str">
            <v>Small &amp; Medium Scale Enterprises</v>
          </cell>
          <cell r="I481">
            <v>4710</v>
          </cell>
          <cell r="J481" t="str">
            <v>EARG</v>
          </cell>
          <cell r="K481" t="str">
            <v>23OCT80</v>
          </cell>
          <cell r="L481" t="str">
            <v>07NOV80</v>
          </cell>
          <cell r="M481" t="str">
            <v>23JAN81</v>
          </cell>
          <cell r="N481" t="str">
            <v>16AUG84</v>
          </cell>
          <cell r="O481" t="str">
            <v>01JUN82</v>
          </cell>
          <cell r="P481" t="str">
            <v>01JUN92</v>
          </cell>
          <cell r="Q481">
            <v>15</v>
          </cell>
          <cell r="R481">
            <v>3</v>
          </cell>
          <cell r="S481">
            <v>9</v>
          </cell>
          <cell r="U481">
            <v>40000</v>
          </cell>
          <cell r="V481">
            <v>39</v>
          </cell>
          <cell r="W481">
            <v>39961</v>
          </cell>
          <cell r="X481">
            <v>39961</v>
          </cell>
          <cell r="Y481">
            <v>39961</v>
          </cell>
          <cell r="Z481">
            <v>39961</v>
          </cell>
          <cell r="AA481">
            <v>39961</v>
          </cell>
        </row>
        <row r="482">
          <cell r="A482" t="str">
            <v>SUMATRA FISHERIES DEVELOPMENT</v>
          </cell>
          <cell r="B482" t="str">
            <v>0474</v>
          </cell>
          <cell r="C482">
            <v>474</v>
          </cell>
          <cell r="D482" t="str">
            <v>CLOSED</v>
          </cell>
          <cell r="E482" t="str">
            <v>01</v>
          </cell>
          <cell r="F482" t="str">
            <v>INO</v>
          </cell>
          <cell r="G482">
            <v>3003</v>
          </cell>
          <cell r="H482" t="str">
            <v>Fishery</v>
          </cell>
          <cell r="I482">
            <v>2125</v>
          </cell>
          <cell r="J482" t="str">
            <v>SEAE</v>
          </cell>
          <cell r="K482" t="str">
            <v>23OCT80</v>
          </cell>
          <cell r="L482" t="str">
            <v>21NOV80</v>
          </cell>
          <cell r="M482" t="str">
            <v>13MAY81</v>
          </cell>
          <cell r="N482" t="str">
            <v>18JUL88</v>
          </cell>
          <cell r="O482" t="str">
            <v>15APR86</v>
          </cell>
          <cell r="P482" t="str">
            <v>15OCT00</v>
          </cell>
          <cell r="Q482">
            <v>20</v>
          </cell>
          <cell r="R482">
            <v>5</v>
          </cell>
          <cell r="S482">
            <v>9</v>
          </cell>
          <cell r="U482">
            <v>14000</v>
          </cell>
          <cell r="V482">
            <v>5252</v>
          </cell>
          <cell r="W482">
            <v>8748</v>
          </cell>
          <cell r="X482">
            <v>8748</v>
          </cell>
          <cell r="Y482">
            <v>8748</v>
          </cell>
          <cell r="Z482">
            <v>8748</v>
          </cell>
          <cell r="AA482">
            <v>8748</v>
          </cell>
        </row>
        <row r="483">
          <cell r="A483" t="str">
            <v>CIBALIUNG IRRIGATION</v>
          </cell>
          <cell r="B483" t="str">
            <v>0475</v>
          </cell>
          <cell r="C483">
            <v>475</v>
          </cell>
          <cell r="D483" t="str">
            <v>CLOSED</v>
          </cell>
          <cell r="E483" t="str">
            <v>01</v>
          </cell>
          <cell r="F483" t="str">
            <v>INO</v>
          </cell>
          <cell r="G483">
            <v>3005</v>
          </cell>
          <cell r="H483" t="str">
            <v>Irrigation &amp; Drainage</v>
          </cell>
          <cell r="I483">
            <v>2125</v>
          </cell>
          <cell r="J483" t="str">
            <v>SEAE</v>
          </cell>
          <cell r="K483" t="str">
            <v>30OCT80</v>
          </cell>
          <cell r="L483" t="str">
            <v>21NOV80</v>
          </cell>
          <cell r="M483" t="str">
            <v>29JAN81</v>
          </cell>
          <cell r="N483" t="str">
            <v>08MAY90</v>
          </cell>
          <cell r="O483" t="str">
            <v>15MAR88</v>
          </cell>
          <cell r="P483" t="str">
            <v>15SEP96</v>
          </cell>
          <cell r="Q483">
            <v>27</v>
          </cell>
          <cell r="R483">
            <v>7</v>
          </cell>
          <cell r="S483">
            <v>9</v>
          </cell>
          <cell r="U483">
            <v>35000</v>
          </cell>
          <cell r="V483">
            <v>694</v>
          </cell>
          <cell r="W483">
            <v>34306</v>
          </cell>
          <cell r="X483">
            <v>34306</v>
          </cell>
          <cell r="Y483">
            <v>34306</v>
          </cell>
          <cell r="Z483">
            <v>34306</v>
          </cell>
          <cell r="AA483">
            <v>34306</v>
          </cell>
        </row>
        <row r="484">
          <cell r="A484" t="str">
            <v>VOCATIONAL EDUCATION PROJECT</v>
          </cell>
          <cell r="B484" t="str">
            <v>0476</v>
          </cell>
          <cell r="C484">
            <v>476</v>
          </cell>
          <cell r="D484" t="str">
            <v>CLOSED</v>
          </cell>
          <cell r="E484" t="str">
            <v>01</v>
          </cell>
          <cell r="F484" t="str">
            <v>MAL</v>
          </cell>
          <cell r="G484">
            <v>3105</v>
          </cell>
          <cell r="H484" t="str">
            <v>Technical, Vocational Training &amp; Skills Development</v>
          </cell>
          <cell r="I484">
            <v>2135</v>
          </cell>
          <cell r="J484" t="str">
            <v>SESS</v>
          </cell>
          <cell r="K484" t="str">
            <v>30OCT80</v>
          </cell>
          <cell r="L484" t="str">
            <v>12DEC80</v>
          </cell>
          <cell r="M484" t="str">
            <v>08MAY81</v>
          </cell>
          <cell r="N484" t="str">
            <v>03JUL87</v>
          </cell>
          <cell r="O484" t="str">
            <v>01MAR86</v>
          </cell>
          <cell r="P484" t="str">
            <v>01SEP93</v>
          </cell>
          <cell r="Q484">
            <v>20</v>
          </cell>
          <cell r="R484">
            <v>5</v>
          </cell>
          <cell r="S484">
            <v>9</v>
          </cell>
          <cell r="U484">
            <v>20000</v>
          </cell>
          <cell r="V484">
            <v>238</v>
          </cell>
          <cell r="W484">
            <v>19762</v>
          </cell>
          <cell r="X484">
            <v>19762</v>
          </cell>
          <cell r="Y484">
            <v>19762</v>
          </cell>
          <cell r="Z484">
            <v>19762</v>
          </cell>
          <cell r="AA484">
            <v>19762</v>
          </cell>
        </row>
        <row r="485">
          <cell r="A485" t="str">
            <v>SECOND ROAD IMPROVEMENT PROJECT</v>
          </cell>
          <cell r="B485" t="str">
            <v>0477</v>
          </cell>
          <cell r="C485">
            <v>477</v>
          </cell>
          <cell r="D485" t="str">
            <v>CLOSED</v>
          </cell>
          <cell r="E485" t="str">
            <v>01</v>
          </cell>
          <cell r="F485" t="str">
            <v>PHI</v>
          </cell>
          <cell r="G485">
            <v>3701</v>
          </cell>
          <cell r="H485" t="str">
            <v>Roads &amp; Highways</v>
          </cell>
          <cell r="I485">
            <v>2115</v>
          </cell>
          <cell r="J485" t="str">
            <v>SEID</v>
          </cell>
          <cell r="K485" t="str">
            <v>30OCT80</v>
          </cell>
          <cell r="L485" t="str">
            <v>06NOV80</v>
          </cell>
          <cell r="M485" t="str">
            <v>05FEB81</v>
          </cell>
          <cell r="N485" t="str">
            <v>29SEP89</v>
          </cell>
          <cell r="O485" t="str">
            <v>15JAN85</v>
          </cell>
          <cell r="P485" t="str">
            <v>15JUL04</v>
          </cell>
          <cell r="Q485">
            <v>24</v>
          </cell>
          <cell r="R485">
            <v>4</v>
          </cell>
          <cell r="S485">
            <v>9</v>
          </cell>
          <cell r="U485">
            <v>30000</v>
          </cell>
          <cell r="V485">
            <v>0</v>
          </cell>
          <cell r="W485">
            <v>30000</v>
          </cell>
          <cell r="X485">
            <v>30000</v>
          </cell>
          <cell r="Y485">
            <v>30000</v>
          </cell>
          <cell r="Z485">
            <v>30000</v>
          </cell>
          <cell r="AA485">
            <v>30000</v>
          </cell>
        </row>
        <row r="486">
          <cell r="A486" t="str">
            <v>HONIARA WATER SUPPLY</v>
          </cell>
          <cell r="B486" t="str">
            <v>0478</v>
          </cell>
          <cell r="C486">
            <v>478</v>
          </cell>
          <cell r="D486" t="str">
            <v>CLOSED</v>
          </cell>
          <cell r="E486" t="str">
            <v>03</v>
          </cell>
          <cell r="F486" t="str">
            <v>SOL</v>
          </cell>
          <cell r="G486">
            <v>3801</v>
          </cell>
          <cell r="H486" t="str">
            <v>Water Supply &amp; Sanitation</v>
          </cell>
          <cell r="I486">
            <v>3610</v>
          </cell>
          <cell r="J486" t="str">
            <v>PAHQ</v>
          </cell>
          <cell r="K486" t="str">
            <v>30OCT80</v>
          </cell>
          <cell r="L486" t="str">
            <v>16JAN81</v>
          </cell>
          <cell r="M486" t="str">
            <v>13MAR81</v>
          </cell>
          <cell r="N486" t="str">
            <v>15APR86</v>
          </cell>
          <cell r="O486" t="str">
            <v>15MAR91</v>
          </cell>
          <cell r="P486" t="str">
            <v>15SEP20</v>
          </cell>
          <cell r="Q486">
            <v>40</v>
          </cell>
          <cell r="R486">
            <v>10</v>
          </cell>
          <cell r="S486">
            <v>1</v>
          </cell>
          <cell r="U486">
            <v>1650</v>
          </cell>
          <cell r="V486">
            <v>147</v>
          </cell>
          <cell r="W486">
            <v>1503</v>
          </cell>
          <cell r="X486">
            <v>1503</v>
          </cell>
          <cell r="Y486">
            <v>1503</v>
          </cell>
          <cell r="Z486">
            <v>1503</v>
          </cell>
          <cell r="AA486">
            <v>780</v>
          </cell>
        </row>
        <row r="487">
          <cell r="A487" t="str">
            <v>LOWER CITANDUY IRRIGATION</v>
          </cell>
          <cell r="B487" t="str">
            <v>0479</v>
          </cell>
          <cell r="C487">
            <v>479</v>
          </cell>
          <cell r="D487" t="str">
            <v>CLOSED</v>
          </cell>
          <cell r="E487" t="str">
            <v>01</v>
          </cell>
          <cell r="F487" t="str">
            <v>INO</v>
          </cell>
          <cell r="G487">
            <v>3005</v>
          </cell>
          <cell r="H487" t="str">
            <v>Irrigation &amp; Drainage</v>
          </cell>
          <cell r="I487">
            <v>2125</v>
          </cell>
          <cell r="J487" t="str">
            <v>SEAE</v>
          </cell>
          <cell r="K487" t="str">
            <v>13NOV80</v>
          </cell>
          <cell r="L487" t="str">
            <v>21NOV80</v>
          </cell>
          <cell r="M487" t="str">
            <v>10AUG81</v>
          </cell>
          <cell r="N487" t="str">
            <v>31DEC89</v>
          </cell>
          <cell r="O487" t="str">
            <v>15MAR88</v>
          </cell>
          <cell r="P487" t="str">
            <v>15SEP07</v>
          </cell>
          <cell r="Q487">
            <v>27</v>
          </cell>
          <cell r="R487">
            <v>7</v>
          </cell>
          <cell r="S487">
            <v>9</v>
          </cell>
          <cell r="U487">
            <v>55200</v>
          </cell>
          <cell r="V487">
            <v>449</v>
          </cell>
          <cell r="W487">
            <v>54751</v>
          </cell>
          <cell r="X487">
            <v>54751</v>
          </cell>
          <cell r="Y487">
            <v>54751</v>
          </cell>
          <cell r="Z487">
            <v>54751</v>
          </cell>
          <cell r="AA487">
            <v>54751</v>
          </cell>
        </row>
        <row r="488">
          <cell r="A488" t="str">
            <v>NORTHERN SUMATRA IRRIGATION STUDY</v>
          </cell>
          <cell r="B488" t="str">
            <v>0480</v>
          </cell>
          <cell r="C488">
            <v>480</v>
          </cell>
          <cell r="D488" t="str">
            <v>CLOSED</v>
          </cell>
          <cell r="E488" t="str">
            <v>01</v>
          </cell>
          <cell r="F488" t="str">
            <v>INO</v>
          </cell>
          <cell r="G488">
            <v>3005</v>
          </cell>
          <cell r="H488" t="str">
            <v>Irrigation &amp; Drainage</v>
          </cell>
          <cell r="I488">
            <v>2125</v>
          </cell>
          <cell r="J488" t="str">
            <v>SEAE</v>
          </cell>
          <cell r="K488" t="str">
            <v>13NOV80</v>
          </cell>
          <cell r="L488" t="str">
            <v>21NOV80</v>
          </cell>
          <cell r="M488" t="str">
            <v>11FEB81</v>
          </cell>
          <cell r="N488" t="str">
            <v>20JUN86</v>
          </cell>
          <cell r="O488" t="str">
            <v>15MAY83</v>
          </cell>
          <cell r="P488" t="str">
            <v>15NOV90</v>
          </cell>
          <cell r="Q488">
            <v>10</v>
          </cell>
          <cell r="R488">
            <v>2</v>
          </cell>
          <cell r="S488">
            <v>9</v>
          </cell>
          <cell r="U488">
            <v>5700</v>
          </cell>
          <cell r="V488">
            <v>978</v>
          </cell>
          <cell r="W488">
            <v>4722</v>
          </cell>
          <cell r="X488">
            <v>4722</v>
          </cell>
          <cell r="Y488">
            <v>4722</v>
          </cell>
          <cell r="Z488">
            <v>4722</v>
          </cell>
          <cell r="AA488">
            <v>4722</v>
          </cell>
        </row>
        <row r="489">
          <cell r="A489" t="str">
            <v>BANG PLEE NEW TOWN</v>
          </cell>
          <cell r="B489" t="str">
            <v>0481</v>
          </cell>
          <cell r="C489">
            <v>481</v>
          </cell>
          <cell r="D489" t="str">
            <v>CLOSED</v>
          </cell>
          <cell r="E489" t="str">
            <v>03</v>
          </cell>
          <cell r="F489" t="str">
            <v>THA</v>
          </cell>
          <cell r="G489">
            <v>3900</v>
          </cell>
          <cell r="H489" t="str">
            <v>Multisector</v>
          </cell>
          <cell r="I489">
            <v>2135</v>
          </cell>
          <cell r="J489" t="str">
            <v>SESS</v>
          </cell>
          <cell r="K489" t="str">
            <v>18NOV80</v>
          </cell>
          <cell r="L489" t="str">
            <v>23FEB81</v>
          </cell>
          <cell r="M489" t="str">
            <v>22SEP81</v>
          </cell>
          <cell r="N489" t="str">
            <v>13FEB89</v>
          </cell>
          <cell r="O489" t="str">
            <v>15JAN91</v>
          </cell>
          <cell r="P489" t="str">
            <v>15JUL20</v>
          </cell>
          <cell r="Q489">
            <v>40</v>
          </cell>
          <cell r="R489">
            <v>10</v>
          </cell>
          <cell r="S489">
            <v>1</v>
          </cell>
          <cell r="U489">
            <v>20000</v>
          </cell>
          <cell r="V489">
            <v>1798</v>
          </cell>
          <cell r="W489">
            <v>18202</v>
          </cell>
          <cell r="X489">
            <v>18202</v>
          </cell>
          <cell r="Y489">
            <v>18202</v>
          </cell>
          <cell r="Z489">
            <v>18202</v>
          </cell>
          <cell r="AA489">
            <v>9464</v>
          </cell>
        </row>
        <row r="490">
          <cell r="A490" t="str">
            <v>NEGROS AND MINDANAO POWER TRANSMISSION</v>
          </cell>
          <cell r="B490" t="str">
            <v>0482</v>
          </cell>
          <cell r="C490">
            <v>482</v>
          </cell>
          <cell r="D490" t="str">
            <v>CLOSED</v>
          </cell>
          <cell r="E490" t="str">
            <v>01</v>
          </cell>
          <cell r="F490" t="str">
            <v>PHI</v>
          </cell>
          <cell r="G490">
            <v>3204</v>
          </cell>
          <cell r="H490" t="str">
            <v>Transmission &amp; Distribution</v>
          </cell>
          <cell r="I490">
            <v>2115</v>
          </cell>
          <cell r="J490" t="str">
            <v>SEID</v>
          </cell>
          <cell r="K490" t="str">
            <v>18NOV80</v>
          </cell>
          <cell r="L490" t="str">
            <v>14JAN81</v>
          </cell>
          <cell r="M490" t="str">
            <v>01APR81</v>
          </cell>
          <cell r="N490" t="str">
            <v>09MAR87</v>
          </cell>
          <cell r="O490" t="str">
            <v>15JUL84</v>
          </cell>
          <cell r="P490" t="str">
            <v>15JAN01</v>
          </cell>
          <cell r="Q490">
            <v>20</v>
          </cell>
          <cell r="R490">
            <v>3</v>
          </cell>
          <cell r="S490">
            <v>9</v>
          </cell>
          <cell r="U490">
            <v>60500</v>
          </cell>
          <cell r="V490">
            <v>17199</v>
          </cell>
          <cell r="W490">
            <v>43301</v>
          </cell>
          <cell r="X490">
            <v>43301</v>
          </cell>
          <cell r="Y490">
            <v>43301</v>
          </cell>
          <cell r="Z490">
            <v>43301</v>
          </cell>
          <cell r="AA490">
            <v>43301</v>
          </cell>
        </row>
        <row r="491">
          <cell r="A491" t="str">
            <v>NEGERI SEMBILAN TIMUR INTEGRATED AGRICULTURAL DEVELOPMENT</v>
          </cell>
          <cell r="B491" t="str">
            <v>0483</v>
          </cell>
          <cell r="C491">
            <v>483</v>
          </cell>
          <cell r="D491" t="str">
            <v>CLOSED</v>
          </cell>
          <cell r="E491" t="str">
            <v>01</v>
          </cell>
          <cell r="F491" t="str">
            <v>MAL</v>
          </cell>
          <cell r="G491">
            <v>3900</v>
          </cell>
          <cell r="H491" t="str">
            <v>Multisector</v>
          </cell>
          <cell r="I491">
            <v>2125</v>
          </cell>
          <cell r="J491" t="str">
            <v>SEAE</v>
          </cell>
          <cell r="K491" t="str">
            <v>18NOV80</v>
          </cell>
          <cell r="L491" t="str">
            <v>12DEC80</v>
          </cell>
          <cell r="M491" t="str">
            <v>11MAR81</v>
          </cell>
          <cell r="N491" t="str">
            <v>15MAR89</v>
          </cell>
          <cell r="O491" t="str">
            <v>15MAR86</v>
          </cell>
          <cell r="P491" t="str">
            <v>15SEP93</v>
          </cell>
          <cell r="Q491">
            <v>20</v>
          </cell>
          <cell r="R491">
            <v>5</v>
          </cell>
          <cell r="S491">
            <v>9</v>
          </cell>
          <cell r="U491">
            <v>20000</v>
          </cell>
          <cell r="V491">
            <v>6420</v>
          </cell>
          <cell r="W491">
            <v>13580</v>
          </cell>
          <cell r="X491">
            <v>13580</v>
          </cell>
          <cell r="Y491">
            <v>13580</v>
          </cell>
          <cell r="Z491">
            <v>13580</v>
          </cell>
          <cell r="AA491">
            <v>13580</v>
          </cell>
        </row>
        <row r="492">
          <cell r="A492" t="str">
            <v>FIFTH ROAD PROJECT</v>
          </cell>
          <cell r="B492" t="str">
            <v>0484</v>
          </cell>
          <cell r="C492">
            <v>484</v>
          </cell>
          <cell r="D492" t="str">
            <v>CLOSED</v>
          </cell>
          <cell r="E492" t="str">
            <v>01</v>
          </cell>
          <cell r="F492" t="str">
            <v>INO</v>
          </cell>
          <cell r="G492">
            <v>3701</v>
          </cell>
          <cell r="H492" t="str">
            <v>Roads &amp; Highways</v>
          </cell>
          <cell r="I492">
            <v>2115</v>
          </cell>
          <cell r="J492" t="str">
            <v>SEID</v>
          </cell>
          <cell r="K492" t="str">
            <v>25NOV80</v>
          </cell>
          <cell r="L492" t="str">
            <v>18DEC80</v>
          </cell>
          <cell r="M492" t="str">
            <v>06FEB81</v>
          </cell>
          <cell r="N492" t="str">
            <v>12JUL89</v>
          </cell>
          <cell r="O492" t="str">
            <v>15APR84</v>
          </cell>
          <cell r="P492" t="str">
            <v>15OCT03</v>
          </cell>
          <cell r="Q492">
            <v>23</v>
          </cell>
          <cell r="R492">
            <v>3</v>
          </cell>
          <cell r="S492">
            <v>9</v>
          </cell>
          <cell r="U492">
            <v>28000</v>
          </cell>
          <cell r="V492">
            <v>5943</v>
          </cell>
          <cell r="W492">
            <v>22057</v>
          </cell>
          <cell r="X492">
            <v>22057</v>
          </cell>
          <cell r="Y492">
            <v>22057</v>
          </cell>
          <cell r="Z492">
            <v>22057</v>
          </cell>
          <cell r="AA492">
            <v>22057</v>
          </cell>
        </row>
        <row r="493">
          <cell r="A493" t="str">
            <v>AGRICULTURAL DEVELOPMENT PROJECT</v>
          </cell>
          <cell r="B493" t="str">
            <v>0485</v>
          </cell>
          <cell r="C493">
            <v>485</v>
          </cell>
          <cell r="D493" t="str">
            <v>CLOSED</v>
          </cell>
          <cell r="E493" t="str">
            <v>03</v>
          </cell>
          <cell r="F493" t="str">
            <v>SAM</v>
          </cell>
          <cell r="G493">
            <v>3001</v>
          </cell>
          <cell r="H493" t="str">
            <v>Agriculture Production, Agroprocessing, &amp; Agrobusiness</v>
          </cell>
          <cell r="I493">
            <v>3610</v>
          </cell>
          <cell r="J493" t="str">
            <v>PAHQ</v>
          </cell>
          <cell r="K493" t="str">
            <v>27NOV80</v>
          </cell>
          <cell r="L493" t="str">
            <v>26DEC80</v>
          </cell>
          <cell r="M493" t="str">
            <v>24AUG81</v>
          </cell>
          <cell r="N493" t="str">
            <v>05JUN89</v>
          </cell>
          <cell r="O493" t="str">
            <v>01FEB91</v>
          </cell>
          <cell r="P493" t="str">
            <v>01AUG20</v>
          </cell>
          <cell r="Q493">
            <v>40</v>
          </cell>
          <cell r="R493">
            <v>10</v>
          </cell>
          <cell r="S493">
            <v>1</v>
          </cell>
          <cell r="U493">
            <v>3000</v>
          </cell>
          <cell r="V493">
            <v>1127</v>
          </cell>
          <cell r="W493">
            <v>1873</v>
          </cell>
          <cell r="X493">
            <v>1873</v>
          </cell>
          <cell r="Y493">
            <v>1873</v>
          </cell>
          <cell r="Z493">
            <v>1873</v>
          </cell>
          <cell r="AA493">
            <v>976</v>
          </cell>
        </row>
        <row r="494">
          <cell r="A494" t="str">
            <v>VOCATIONAL AND INDUSTRIAL TRAINING</v>
          </cell>
          <cell r="B494" t="str">
            <v>0486</v>
          </cell>
          <cell r="C494">
            <v>486</v>
          </cell>
          <cell r="D494" t="str">
            <v>CLOSED</v>
          </cell>
          <cell r="E494" t="str">
            <v>01</v>
          </cell>
          <cell r="F494" t="str">
            <v>SIN</v>
          </cell>
          <cell r="G494">
            <v>3105</v>
          </cell>
          <cell r="H494" t="str">
            <v>Technical, Vocational Training &amp; Skills Development</v>
          </cell>
          <cell r="I494">
            <v>2135</v>
          </cell>
          <cell r="J494" t="str">
            <v>SESS</v>
          </cell>
          <cell r="K494" t="str">
            <v>27NOV80</v>
          </cell>
          <cell r="L494" t="str">
            <v>27MAR81</v>
          </cell>
          <cell r="M494" t="str">
            <v>09JUN81</v>
          </cell>
          <cell r="N494" t="str">
            <v>06AUG86</v>
          </cell>
          <cell r="O494" t="str">
            <v>01MAY84</v>
          </cell>
          <cell r="P494" t="str">
            <v>01NOV93</v>
          </cell>
          <cell r="Q494">
            <v>13</v>
          </cell>
          <cell r="R494">
            <v>3</v>
          </cell>
          <cell r="S494">
            <v>9</v>
          </cell>
          <cell r="U494">
            <v>19000</v>
          </cell>
          <cell r="V494">
            <v>4096</v>
          </cell>
          <cell r="W494">
            <v>14904</v>
          </cell>
          <cell r="X494">
            <v>14904</v>
          </cell>
          <cell r="Y494">
            <v>14904</v>
          </cell>
          <cell r="Z494">
            <v>14904</v>
          </cell>
          <cell r="AA494">
            <v>14904</v>
          </cell>
        </row>
        <row r="495">
          <cell r="A495" t="str">
            <v>SECOND PHILIPPINE INVESTMENTS SYSTEM ORGANIZATION</v>
          </cell>
          <cell r="B495" t="str">
            <v>0487</v>
          </cell>
          <cell r="C495">
            <v>487</v>
          </cell>
          <cell r="D495" t="str">
            <v>CLOSED</v>
          </cell>
          <cell r="E495" t="str">
            <v>01</v>
          </cell>
          <cell r="F495" t="str">
            <v>PHI</v>
          </cell>
          <cell r="G495">
            <v>3301</v>
          </cell>
          <cell r="H495" t="str">
            <v>Banking Systems</v>
          </cell>
          <cell r="I495">
            <v>2145</v>
          </cell>
          <cell r="J495" t="str">
            <v>SEGF</v>
          </cell>
          <cell r="K495" t="str">
            <v>27NOV80</v>
          </cell>
          <cell r="L495" t="str">
            <v>14JAN81</v>
          </cell>
          <cell r="M495" t="str">
            <v>25MAR81</v>
          </cell>
          <cell r="N495" t="str">
            <v>15AUG86</v>
          </cell>
          <cell r="O495" t="str">
            <v>01JUN84</v>
          </cell>
          <cell r="P495" t="str">
            <v>01DEC96</v>
          </cell>
          <cell r="Q495">
            <v>15</v>
          </cell>
          <cell r="R495">
            <v>3</v>
          </cell>
          <cell r="S495">
            <v>9</v>
          </cell>
          <cell r="U495">
            <v>25000</v>
          </cell>
          <cell r="V495">
            <v>17589</v>
          </cell>
          <cell r="W495">
            <v>7411</v>
          </cell>
          <cell r="X495">
            <v>7411</v>
          </cell>
          <cell r="Y495">
            <v>7411</v>
          </cell>
          <cell r="Z495">
            <v>7411</v>
          </cell>
          <cell r="AA495">
            <v>7411</v>
          </cell>
        </row>
        <row r="496">
          <cell r="A496" t="str">
            <v>SECOND SENIOR TECHNICAL SCHOOL PROJECT</v>
          </cell>
          <cell r="B496" t="str">
            <v>0488</v>
          </cell>
          <cell r="C496">
            <v>488</v>
          </cell>
          <cell r="D496" t="str">
            <v>CLOSED</v>
          </cell>
          <cell r="E496" t="str">
            <v>01</v>
          </cell>
          <cell r="F496" t="str">
            <v>INO</v>
          </cell>
          <cell r="G496">
            <v>3105</v>
          </cell>
          <cell r="H496" t="str">
            <v>Technical, Vocational Training &amp; Skills Development</v>
          </cell>
          <cell r="I496">
            <v>2135</v>
          </cell>
          <cell r="J496" t="str">
            <v>SESS</v>
          </cell>
          <cell r="K496" t="str">
            <v>27NOV80</v>
          </cell>
          <cell r="L496" t="str">
            <v>18DEC80</v>
          </cell>
          <cell r="M496" t="str">
            <v>22JAN81</v>
          </cell>
          <cell r="N496" t="str">
            <v>07AUG90</v>
          </cell>
          <cell r="O496" t="str">
            <v>15MAY85</v>
          </cell>
          <cell r="P496" t="str">
            <v>15NOV00</v>
          </cell>
          <cell r="Q496">
            <v>20</v>
          </cell>
          <cell r="R496">
            <v>4</v>
          </cell>
          <cell r="S496">
            <v>9</v>
          </cell>
          <cell r="U496">
            <v>26000</v>
          </cell>
          <cell r="V496">
            <v>276</v>
          </cell>
          <cell r="W496">
            <v>25724</v>
          </cell>
          <cell r="X496">
            <v>25724</v>
          </cell>
          <cell r="Y496">
            <v>25724</v>
          </cell>
          <cell r="Z496">
            <v>25724</v>
          </cell>
          <cell r="AA496">
            <v>25724</v>
          </cell>
        </row>
        <row r="497">
          <cell r="A497" t="str">
            <v>FOURTH AGRICULTURAL CREDIT</v>
          </cell>
          <cell r="B497" t="str">
            <v>0489</v>
          </cell>
          <cell r="C497">
            <v>489</v>
          </cell>
          <cell r="D497" t="str">
            <v>CLOSED</v>
          </cell>
          <cell r="E497" t="str">
            <v>03</v>
          </cell>
          <cell r="F497" t="str">
            <v>NEP</v>
          </cell>
          <cell r="G497">
            <v>3008</v>
          </cell>
          <cell r="H497" t="str">
            <v>Agriculture Sector Development</v>
          </cell>
          <cell r="I497">
            <v>2035</v>
          </cell>
          <cell r="J497" t="str">
            <v>SANS</v>
          </cell>
          <cell r="K497" t="str">
            <v>09DEC80</v>
          </cell>
          <cell r="L497" t="str">
            <v>22JAN81</v>
          </cell>
          <cell r="M497" t="str">
            <v>18AUG81</v>
          </cell>
          <cell r="N497" t="str">
            <v>05FEB87</v>
          </cell>
          <cell r="O497" t="str">
            <v>01MAY91</v>
          </cell>
          <cell r="P497" t="str">
            <v>01NOV20</v>
          </cell>
          <cell r="Q497">
            <v>40</v>
          </cell>
          <cell r="R497">
            <v>10</v>
          </cell>
          <cell r="S497">
            <v>1</v>
          </cell>
          <cell r="U497">
            <v>15000</v>
          </cell>
          <cell r="V497">
            <v>0</v>
          </cell>
          <cell r="W497">
            <v>15000</v>
          </cell>
          <cell r="X497">
            <v>15000</v>
          </cell>
          <cell r="Y497">
            <v>15000</v>
          </cell>
          <cell r="Z497">
            <v>15000</v>
          </cell>
          <cell r="AA497">
            <v>7795</v>
          </cell>
        </row>
        <row r="498">
          <cell r="A498" t="str">
            <v>HILL IRRIGATION (WESTERN REGION)</v>
          </cell>
          <cell r="B498" t="str">
            <v>0490</v>
          </cell>
          <cell r="C498">
            <v>490</v>
          </cell>
          <cell r="D498" t="str">
            <v>CLOSED</v>
          </cell>
          <cell r="E498" t="str">
            <v>03</v>
          </cell>
          <cell r="F498" t="str">
            <v>NEP</v>
          </cell>
          <cell r="G498">
            <v>3008</v>
          </cell>
          <cell r="H498" t="str">
            <v>Agriculture Sector Development</v>
          </cell>
          <cell r="I498">
            <v>2035</v>
          </cell>
          <cell r="J498" t="str">
            <v>SANS</v>
          </cell>
          <cell r="K498" t="str">
            <v>09DEC80</v>
          </cell>
          <cell r="L498" t="str">
            <v>22JAN81</v>
          </cell>
          <cell r="M498" t="str">
            <v>22JUL81</v>
          </cell>
          <cell r="N498" t="str">
            <v>31MAY90</v>
          </cell>
          <cell r="O498" t="str">
            <v>01JUL91</v>
          </cell>
          <cell r="P498" t="str">
            <v>01JAN21</v>
          </cell>
          <cell r="Q498">
            <v>40</v>
          </cell>
          <cell r="R498">
            <v>10</v>
          </cell>
          <cell r="S498">
            <v>1</v>
          </cell>
          <cell r="U498">
            <v>11700</v>
          </cell>
          <cell r="V498">
            <v>3851</v>
          </cell>
          <cell r="W498">
            <v>7849</v>
          </cell>
          <cell r="X498">
            <v>7849</v>
          </cell>
          <cell r="Y498">
            <v>7849</v>
          </cell>
          <cell r="Z498">
            <v>7849</v>
          </cell>
          <cell r="AA498">
            <v>4082</v>
          </cell>
        </row>
        <row r="499">
          <cell r="A499" t="str">
            <v>PETROLEUM REFINING INDUSTRY PROGRAM</v>
          </cell>
          <cell r="B499" t="str">
            <v>0491</v>
          </cell>
          <cell r="C499">
            <v>491</v>
          </cell>
          <cell r="D499" t="str">
            <v>CLOSED</v>
          </cell>
          <cell r="E499" t="str">
            <v>03</v>
          </cell>
          <cell r="F499" t="str">
            <v>MYA</v>
          </cell>
          <cell r="G499">
            <v>3502</v>
          </cell>
          <cell r="H499" t="str">
            <v>Industry</v>
          </cell>
          <cell r="I499">
            <v>2145</v>
          </cell>
          <cell r="J499" t="str">
            <v>SEGF</v>
          </cell>
          <cell r="K499" t="str">
            <v>11DEC80</v>
          </cell>
          <cell r="L499" t="str">
            <v>09FEB81</v>
          </cell>
          <cell r="M499" t="str">
            <v>08MAY81</v>
          </cell>
          <cell r="N499" t="str">
            <v>17JUL86</v>
          </cell>
          <cell r="O499" t="str">
            <v>01MAY89</v>
          </cell>
          <cell r="P499" t="str">
            <v>01NOV05</v>
          </cell>
          <cell r="Q499">
            <v>25</v>
          </cell>
          <cell r="R499">
            <v>8</v>
          </cell>
          <cell r="S499">
            <v>1</v>
          </cell>
          <cell r="U499">
            <v>5000</v>
          </cell>
          <cell r="V499">
            <v>22</v>
          </cell>
          <cell r="W499">
            <v>4978</v>
          </cell>
          <cell r="X499">
            <v>4978</v>
          </cell>
          <cell r="Y499">
            <v>4978</v>
          </cell>
          <cell r="Z499">
            <v>4978</v>
          </cell>
          <cell r="AA499">
            <v>2530</v>
          </cell>
        </row>
        <row r="500">
          <cell r="A500" t="str">
            <v>MYANMA ECONOMIC BANK</v>
          </cell>
          <cell r="B500" t="str">
            <v>0492</v>
          </cell>
          <cell r="C500">
            <v>492</v>
          </cell>
          <cell r="D500" t="str">
            <v>CLOSED</v>
          </cell>
          <cell r="E500" t="str">
            <v>03</v>
          </cell>
          <cell r="F500" t="str">
            <v>MYA</v>
          </cell>
          <cell r="G500">
            <v>3503</v>
          </cell>
          <cell r="H500" t="str">
            <v>Small &amp; Medium Scale Enterprises</v>
          </cell>
          <cell r="I500">
            <v>2145</v>
          </cell>
          <cell r="J500" t="str">
            <v>SEGF</v>
          </cell>
          <cell r="K500" t="str">
            <v>11DEC80</v>
          </cell>
          <cell r="L500" t="str">
            <v>09FEB81</v>
          </cell>
          <cell r="M500" t="str">
            <v>06MAY81</v>
          </cell>
          <cell r="N500" t="str">
            <v>02DEC86</v>
          </cell>
          <cell r="O500" t="str">
            <v>15APR91</v>
          </cell>
          <cell r="P500" t="str">
            <v>15OCT20</v>
          </cell>
          <cell r="Q500">
            <v>40</v>
          </cell>
          <cell r="R500">
            <v>10</v>
          </cell>
          <cell r="S500">
            <v>1</v>
          </cell>
          <cell r="U500">
            <v>10000</v>
          </cell>
          <cell r="V500">
            <v>400</v>
          </cell>
          <cell r="W500">
            <v>9600</v>
          </cell>
          <cell r="X500">
            <v>9600</v>
          </cell>
          <cell r="Y500">
            <v>9600</v>
          </cell>
          <cell r="Z500">
            <v>9600</v>
          </cell>
          <cell r="AA500">
            <v>1344</v>
          </cell>
        </row>
        <row r="501">
          <cell r="A501" t="str">
            <v>SMALL TOWNS WATER SUPPLY SECTOR PROJECT</v>
          </cell>
          <cell r="B501" t="str">
            <v>0493</v>
          </cell>
          <cell r="C501">
            <v>493</v>
          </cell>
          <cell r="D501" t="str">
            <v>CLOSED</v>
          </cell>
          <cell r="E501" t="str">
            <v>01</v>
          </cell>
          <cell r="F501" t="str">
            <v>INO</v>
          </cell>
          <cell r="G501">
            <v>3801</v>
          </cell>
          <cell r="H501" t="str">
            <v>Water Supply &amp; Sanitation</v>
          </cell>
          <cell r="I501">
            <v>2135</v>
          </cell>
          <cell r="J501" t="str">
            <v>SESS</v>
          </cell>
          <cell r="K501" t="str">
            <v>11DEC80</v>
          </cell>
          <cell r="L501" t="str">
            <v>18DEC80</v>
          </cell>
          <cell r="M501" t="str">
            <v>22JAN81</v>
          </cell>
          <cell r="N501" t="str">
            <v>31JAN90</v>
          </cell>
          <cell r="O501" t="str">
            <v>15MAR85</v>
          </cell>
          <cell r="P501" t="str">
            <v>15SEP04</v>
          </cell>
          <cell r="Q501">
            <v>24</v>
          </cell>
          <cell r="R501">
            <v>4</v>
          </cell>
          <cell r="S501">
            <v>9</v>
          </cell>
          <cell r="U501">
            <v>32000</v>
          </cell>
          <cell r="V501">
            <v>6559</v>
          </cell>
          <cell r="W501">
            <v>25441</v>
          </cell>
          <cell r="X501">
            <v>25441</v>
          </cell>
          <cell r="Y501">
            <v>25441</v>
          </cell>
          <cell r="Z501">
            <v>25441</v>
          </cell>
          <cell r="AA501">
            <v>25441</v>
          </cell>
        </row>
        <row r="502">
          <cell r="A502" t="str">
            <v>SECOND MARINE FISHERIES DEVELOPMENT</v>
          </cell>
          <cell r="B502" t="str">
            <v>0494</v>
          </cell>
          <cell r="C502">
            <v>494</v>
          </cell>
          <cell r="D502" t="str">
            <v>CLOSED</v>
          </cell>
          <cell r="E502" t="str">
            <v>03</v>
          </cell>
          <cell r="F502" t="str">
            <v>PAK</v>
          </cell>
          <cell r="G502">
            <v>3003</v>
          </cell>
          <cell r="H502" t="str">
            <v>Fishery</v>
          </cell>
          <cell r="I502">
            <v>4620</v>
          </cell>
          <cell r="J502" t="str">
            <v>CWAE</v>
          </cell>
          <cell r="K502" t="str">
            <v>11DEC80</v>
          </cell>
          <cell r="L502" t="str">
            <v>24DEC80</v>
          </cell>
          <cell r="M502" t="str">
            <v>29OCT82</v>
          </cell>
          <cell r="N502" t="str">
            <v>26APR94</v>
          </cell>
          <cell r="O502" t="str">
            <v>01APR91</v>
          </cell>
          <cell r="P502" t="str">
            <v>01OCT20</v>
          </cell>
          <cell r="Q502">
            <v>40</v>
          </cell>
          <cell r="R502">
            <v>10</v>
          </cell>
          <cell r="S502">
            <v>1</v>
          </cell>
          <cell r="U502">
            <v>30000</v>
          </cell>
          <cell r="V502">
            <v>3649</v>
          </cell>
          <cell r="W502">
            <v>26351</v>
          </cell>
          <cell r="X502">
            <v>26351</v>
          </cell>
          <cell r="Y502">
            <v>26351</v>
          </cell>
          <cell r="Z502">
            <v>26351</v>
          </cell>
          <cell r="AA502">
            <v>13837</v>
          </cell>
        </row>
        <row r="503">
          <cell r="A503" t="str">
            <v>ON-FARM WATER MANAGEMENT</v>
          </cell>
          <cell r="B503" t="str">
            <v>0495</v>
          </cell>
          <cell r="C503">
            <v>495</v>
          </cell>
          <cell r="D503" t="str">
            <v>CLOSED</v>
          </cell>
          <cell r="E503" t="str">
            <v>03</v>
          </cell>
          <cell r="F503" t="str">
            <v>PAK</v>
          </cell>
          <cell r="G503">
            <v>3005</v>
          </cell>
          <cell r="H503" t="str">
            <v>Irrigation &amp; Drainage</v>
          </cell>
          <cell r="I503">
            <v>4620</v>
          </cell>
          <cell r="J503" t="str">
            <v>CWAE</v>
          </cell>
          <cell r="K503" t="str">
            <v>15DEC80</v>
          </cell>
          <cell r="L503" t="str">
            <v>24DEC80</v>
          </cell>
          <cell r="M503" t="str">
            <v>17SEP81</v>
          </cell>
          <cell r="N503" t="str">
            <v>04APR89</v>
          </cell>
          <cell r="O503" t="str">
            <v>15MAY91</v>
          </cell>
          <cell r="P503" t="str">
            <v>15NOV20</v>
          </cell>
          <cell r="Q503">
            <v>40</v>
          </cell>
          <cell r="R503">
            <v>10</v>
          </cell>
          <cell r="S503">
            <v>1</v>
          </cell>
          <cell r="U503">
            <v>25000</v>
          </cell>
          <cell r="V503">
            <v>3282</v>
          </cell>
          <cell r="W503">
            <v>21718</v>
          </cell>
          <cell r="X503">
            <v>21718</v>
          </cell>
          <cell r="Y503">
            <v>21718</v>
          </cell>
          <cell r="Z503">
            <v>21718</v>
          </cell>
          <cell r="AA503">
            <v>11292</v>
          </cell>
        </row>
        <row r="504">
          <cell r="A504" t="str">
            <v>ANURADHAPURA DRY ZONE AGRICULTURE</v>
          </cell>
          <cell r="B504" t="str">
            <v>0496</v>
          </cell>
          <cell r="C504">
            <v>496</v>
          </cell>
          <cell r="D504" t="str">
            <v>CLOSED</v>
          </cell>
          <cell r="E504" t="str">
            <v>03</v>
          </cell>
          <cell r="F504" t="str">
            <v>SRI</v>
          </cell>
          <cell r="G504">
            <v>3900</v>
          </cell>
          <cell r="H504" t="str">
            <v>Multisector</v>
          </cell>
          <cell r="I504">
            <v>2035</v>
          </cell>
          <cell r="J504" t="str">
            <v>SANS</v>
          </cell>
          <cell r="K504" t="str">
            <v>15DEC80</v>
          </cell>
          <cell r="L504" t="str">
            <v>22JAN81</v>
          </cell>
          <cell r="M504" t="str">
            <v>22MAY81</v>
          </cell>
          <cell r="N504" t="str">
            <v>24SEP90</v>
          </cell>
          <cell r="O504" t="str">
            <v>01APR91</v>
          </cell>
          <cell r="P504" t="str">
            <v>01OCT20</v>
          </cell>
          <cell r="Q504">
            <v>40</v>
          </cell>
          <cell r="R504">
            <v>10</v>
          </cell>
          <cell r="S504">
            <v>1</v>
          </cell>
          <cell r="U504">
            <v>15000</v>
          </cell>
          <cell r="V504">
            <v>6663</v>
          </cell>
          <cell r="W504">
            <v>8337</v>
          </cell>
          <cell r="X504">
            <v>8337</v>
          </cell>
          <cell r="Y504">
            <v>8337</v>
          </cell>
          <cell r="Z504">
            <v>8337</v>
          </cell>
          <cell r="AA504">
            <v>4337</v>
          </cell>
        </row>
        <row r="505">
          <cell r="A505" t="str">
            <v>KEMASIN RURAL DEVELOPMENT</v>
          </cell>
          <cell r="B505" t="str">
            <v>0497</v>
          </cell>
          <cell r="C505">
            <v>497</v>
          </cell>
          <cell r="D505" t="str">
            <v>CLOSED</v>
          </cell>
          <cell r="E505" t="str">
            <v>01</v>
          </cell>
          <cell r="F505" t="str">
            <v>MAL</v>
          </cell>
          <cell r="G505">
            <v>3900</v>
          </cell>
          <cell r="H505" t="str">
            <v>Multisector</v>
          </cell>
          <cell r="I505">
            <v>2125</v>
          </cell>
          <cell r="J505" t="str">
            <v>SEAE</v>
          </cell>
          <cell r="K505" t="str">
            <v>15DEC80</v>
          </cell>
          <cell r="L505" t="str">
            <v>26FEB81</v>
          </cell>
          <cell r="M505" t="str">
            <v>14JAN82</v>
          </cell>
          <cell r="N505" t="str">
            <v>03OCT91</v>
          </cell>
          <cell r="O505" t="str">
            <v>15APR88</v>
          </cell>
          <cell r="P505" t="str">
            <v>15OCT93</v>
          </cell>
          <cell r="Q505">
            <v>20</v>
          </cell>
          <cell r="R505">
            <v>7</v>
          </cell>
          <cell r="S505">
            <v>9</v>
          </cell>
          <cell r="U505">
            <v>40000</v>
          </cell>
          <cell r="V505">
            <v>23306</v>
          </cell>
          <cell r="W505">
            <v>16694</v>
          </cell>
          <cell r="X505">
            <v>16694</v>
          </cell>
          <cell r="Y505">
            <v>16694</v>
          </cell>
          <cell r="Z505">
            <v>16694</v>
          </cell>
          <cell r="AA505">
            <v>16694</v>
          </cell>
        </row>
        <row r="506">
          <cell r="A506" t="str">
            <v>SEWAGE TREATMENT</v>
          </cell>
          <cell r="B506" t="str">
            <v>0498</v>
          </cell>
          <cell r="C506">
            <v>498</v>
          </cell>
          <cell r="D506" t="str">
            <v>CLOSED</v>
          </cell>
          <cell r="E506" t="str">
            <v>01</v>
          </cell>
          <cell r="F506" t="str">
            <v>KOR</v>
          </cell>
          <cell r="G506">
            <v>3802</v>
          </cell>
          <cell r="H506" t="str">
            <v>Waste Management</v>
          </cell>
          <cell r="I506">
            <v>4730</v>
          </cell>
          <cell r="J506" t="str">
            <v>EASS</v>
          </cell>
          <cell r="K506" t="str">
            <v>15DEC80</v>
          </cell>
          <cell r="L506" t="str">
            <v>21JAN81</v>
          </cell>
          <cell r="M506" t="str">
            <v>06APR81</v>
          </cell>
          <cell r="N506" t="str">
            <v>31JAN89</v>
          </cell>
          <cell r="O506" t="str">
            <v>01APR86</v>
          </cell>
          <cell r="P506" t="str">
            <v>01OCT00</v>
          </cell>
          <cell r="Q506">
            <v>25</v>
          </cell>
          <cell r="R506">
            <v>5</v>
          </cell>
          <cell r="S506">
            <v>9</v>
          </cell>
          <cell r="U506">
            <v>27900</v>
          </cell>
          <cell r="V506">
            <v>3502</v>
          </cell>
          <cell r="W506">
            <v>24398</v>
          </cell>
          <cell r="X506">
            <v>24398</v>
          </cell>
          <cell r="Y506">
            <v>24398</v>
          </cell>
          <cell r="Z506">
            <v>24398</v>
          </cell>
          <cell r="AA506">
            <v>24398</v>
          </cell>
        </row>
        <row r="507">
          <cell r="A507" t="str">
            <v>PALM OIL PROCESSING AND SMALLHOLDER DEVELOPMENT</v>
          </cell>
          <cell r="B507" t="str">
            <v>0499</v>
          </cell>
          <cell r="C507">
            <v>499</v>
          </cell>
          <cell r="D507" t="str">
            <v>CLOSED</v>
          </cell>
          <cell r="E507" t="str">
            <v>01</v>
          </cell>
          <cell r="F507" t="str">
            <v>INO</v>
          </cell>
          <cell r="G507">
            <v>3001</v>
          </cell>
          <cell r="H507" t="str">
            <v>Agriculture Production, Agroprocessing, &amp; Agrobusiness</v>
          </cell>
          <cell r="I507">
            <v>2125</v>
          </cell>
          <cell r="J507" t="str">
            <v>SEAE</v>
          </cell>
          <cell r="K507" t="str">
            <v>15DEC80</v>
          </cell>
          <cell r="L507" t="str">
            <v>18DEC80</v>
          </cell>
          <cell r="M507" t="str">
            <v>02APR81</v>
          </cell>
          <cell r="N507" t="str">
            <v>24APR87</v>
          </cell>
          <cell r="O507" t="str">
            <v>15MAY86</v>
          </cell>
          <cell r="P507" t="str">
            <v>15NOV00</v>
          </cell>
          <cell r="Q507">
            <v>20</v>
          </cell>
          <cell r="R507">
            <v>5</v>
          </cell>
          <cell r="S507">
            <v>9</v>
          </cell>
          <cell r="U507">
            <v>28000</v>
          </cell>
          <cell r="V507">
            <v>8642</v>
          </cell>
          <cell r="W507">
            <v>19358</v>
          </cell>
          <cell r="X507">
            <v>19358</v>
          </cell>
          <cell r="Y507">
            <v>19358</v>
          </cell>
          <cell r="Z507">
            <v>19358</v>
          </cell>
          <cell r="AA507">
            <v>19358</v>
          </cell>
        </row>
        <row r="508">
          <cell r="A508" t="str">
            <v>RURAL WATER SUPPLY MASTER PLAN</v>
          </cell>
          <cell r="B508" t="str">
            <v>0500</v>
          </cell>
          <cell r="C508">
            <v>500</v>
          </cell>
          <cell r="D508" t="str">
            <v>CLOSED</v>
          </cell>
          <cell r="E508" t="str">
            <v>01</v>
          </cell>
          <cell r="F508" t="str">
            <v>MAL</v>
          </cell>
          <cell r="G508">
            <v>3801</v>
          </cell>
          <cell r="H508" t="str">
            <v>Water Supply &amp; Sanitation</v>
          </cell>
          <cell r="I508">
            <v>2135</v>
          </cell>
          <cell r="J508" t="str">
            <v>SESS</v>
          </cell>
          <cell r="K508" t="str">
            <v>19DEC80</v>
          </cell>
          <cell r="L508" t="str">
            <v>26FEB81</v>
          </cell>
          <cell r="M508" t="str">
            <v>26MAY81</v>
          </cell>
          <cell r="N508" t="str">
            <v>27JAN84</v>
          </cell>
          <cell r="Q508">
            <v>10</v>
          </cell>
          <cell r="R508">
            <v>2</v>
          </cell>
          <cell r="S508">
            <v>9</v>
          </cell>
          <cell r="U508">
            <v>2810</v>
          </cell>
          <cell r="V508">
            <v>2810</v>
          </cell>
          <cell r="W508">
            <v>0</v>
          </cell>
          <cell r="X508">
            <v>0</v>
          </cell>
          <cell r="Y508">
            <v>0</v>
          </cell>
          <cell r="Z508">
            <v>0</v>
          </cell>
          <cell r="AA508">
            <v>0</v>
          </cell>
        </row>
        <row r="509">
          <cell r="A509" t="str">
            <v>VIENTIANE PLAIN RURAL ELECTRIFICATION</v>
          </cell>
          <cell r="B509" t="str">
            <v>0501</v>
          </cell>
          <cell r="C509">
            <v>501</v>
          </cell>
          <cell r="D509" t="str">
            <v>CLOSED</v>
          </cell>
          <cell r="E509" t="str">
            <v>03</v>
          </cell>
          <cell r="F509" t="str">
            <v>LAO</v>
          </cell>
          <cell r="G509">
            <v>3204</v>
          </cell>
          <cell r="H509" t="str">
            <v>Transmission &amp; Distribution</v>
          </cell>
          <cell r="I509">
            <v>2115</v>
          </cell>
          <cell r="J509" t="str">
            <v>SEID</v>
          </cell>
          <cell r="K509" t="str">
            <v>19DEC80</v>
          </cell>
          <cell r="L509" t="str">
            <v>21JAN81</v>
          </cell>
          <cell r="M509" t="str">
            <v>08MAY81</v>
          </cell>
          <cell r="N509" t="str">
            <v>21NOV86</v>
          </cell>
          <cell r="O509" t="str">
            <v>01MAY91</v>
          </cell>
          <cell r="P509" t="str">
            <v>01NOV20</v>
          </cell>
          <cell r="Q509">
            <v>40</v>
          </cell>
          <cell r="R509">
            <v>10</v>
          </cell>
          <cell r="S509">
            <v>1</v>
          </cell>
          <cell r="U509">
            <v>4300</v>
          </cell>
          <cell r="V509">
            <v>0</v>
          </cell>
          <cell r="W509">
            <v>4300</v>
          </cell>
          <cell r="X509">
            <v>4300</v>
          </cell>
          <cell r="Y509">
            <v>4300</v>
          </cell>
          <cell r="Z509">
            <v>4300</v>
          </cell>
          <cell r="AA509">
            <v>2236</v>
          </cell>
        </row>
        <row r="510">
          <cell r="A510" t="str">
            <v>POWER SYSTEM EXPANSION</v>
          </cell>
          <cell r="B510" t="str">
            <v>0502</v>
          </cell>
          <cell r="C510">
            <v>502</v>
          </cell>
          <cell r="D510" t="str">
            <v>CLOSED</v>
          </cell>
          <cell r="E510" t="str">
            <v>01</v>
          </cell>
          <cell r="F510" t="str">
            <v>THA</v>
          </cell>
          <cell r="G510">
            <v>3205</v>
          </cell>
          <cell r="H510" t="str">
            <v>Energy Sector Development</v>
          </cell>
          <cell r="I510">
            <v>2115</v>
          </cell>
          <cell r="J510" t="str">
            <v>SEID</v>
          </cell>
          <cell r="K510" t="str">
            <v>19DEC80</v>
          </cell>
          <cell r="L510" t="str">
            <v>23FEB81</v>
          </cell>
          <cell r="M510" t="str">
            <v>24JUN81</v>
          </cell>
          <cell r="N510" t="str">
            <v>23SEP88</v>
          </cell>
          <cell r="O510" t="str">
            <v>01FEB86</v>
          </cell>
          <cell r="P510" t="str">
            <v>01AUG00</v>
          </cell>
          <cell r="Q510">
            <v>20</v>
          </cell>
          <cell r="R510">
            <v>5</v>
          </cell>
          <cell r="S510">
            <v>9</v>
          </cell>
          <cell r="U510">
            <v>85000</v>
          </cell>
          <cell r="V510">
            <v>16831</v>
          </cell>
          <cell r="W510">
            <v>68169</v>
          </cell>
          <cell r="X510">
            <v>68169</v>
          </cell>
          <cell r="Y510">
            <v>68169</v>
          </cell>
          <cell r="Z510">
            <v>68169</v>
          </cell>
          <cell r="AA510">
            <v>68169</v>
          </cell>
        </row>
        <row r="511">
          <cell r="A511" t="str">
            <v>HIGHWAY SECTOR</v>
          </cell>
          <cell r="B511" t="str">
            <v>0503</v>
          </cell>
          <cell r="C511">
            <v>503</v>
          </cell>
          <cell r="D511" t="str">
            <v>CLOSED</v>
          </cell>
          <cell r="E511" t="str">
            <v>01</v>
          </cell>
          <cell r="F511" t="str">
            <v>THA</v>
          </cell>
          <cell r="G511">
            <v>3701</v>
          </cell>
          <cell r="H511" t="str">
            <v>Roads &amp; Highways</v>
          </cell>
          <cell r="I511">
            <v>2115</v>
          </cell>
          <cell r="J511" t="str">
            <v>SEID</v>
          </cell>
          <cell r="K511" t="str">
            <v>19DEC80</v>
          </cell>
          <cell r="L511" t="str">
            <v>23FEB81</v>
          </cell>
          <cell r="M511" t="str">
            <v>24JUN81</v>
          </cell>
          <cell r="N511" t="str">
            <v>11OCT89</v>
          </cell>
          <cell r="O511" t="str">
            <v>01MAR85</v>
          </cell>
          <cell r="P511" t="str">
            <v>01MAR92</v>
          </cell>
          <cell r="Q511">
            <v>24</v>
          </cell>
          <cell r="R511">
            <v>4</v>
          </cell>
          <cell r="S511">
            <v>9</v>
          </cell>
          <cell r="U511">
            <v>65000</v>
          </cell>
          <cell r="V511">
            <v>8487</v>
          </cell>
          <cell r="W511">
            <v>56513</v>
          </cell>
          <cell r="X511">
            <v>56513</v>
          </cell>
          <cell r="Y511">
            <v>56513</v>
          </cell>
          <cell r="Z511">
            <v>56513</v>
          </cell>
          <cell r="AA511">
            <v>56513</v>
          </cell>
        </row>
        <row r="512">
          <cell r="A512" t="str">
            <v>PUBLIC HEALTH PROGRAM</v>
          </cell>
          <cell r="B512" t="str">
            <v>0504</v>
          </cell>
          <cell r="C512">
            <v>504</v>
          </cell>
          <cell r="D512" t="str">
            <v>CLOSED</v>
          </cell>
          <cell r="E512" t="str">
            <v>03</v>
          </cell>
          <cell r="F512" t="str">
            <v>BAN</v>
          </cell>
          <cell r="G512">
            <v>3402</v>
          </cell>
          <cell r="H512" t="str">
            <v>Health Programs</v>
          </cell>
          <cell r="I512">
            <v>2035</v>
          </cell>
          <cell r="J512" t="str">
            <v>SANS</v>
          </cell>
          <cell r="K512" t="str">
            <v>22DEC80</v>
          </cell>
          <cell r="L512" t="str">
            <v>24DEC80</v>
          </cell>
          <cell r="M512" t="str">
            <v>23JUN81</v>
          </cell>
          <cell r="N512" t="str">
            <v>06APR87</v>
          </cell>
          <cell r="O512" t="str">
            <v>01MAY89</v>
          </cell>
          <cell r="P512" t="str">
            <v>01NOV05</v>
          </cell>
          <cell r="Q512">
            <v>25</v>
          </cell>
          <cell r="R512">
            <v>8</v>
          </cell>
          <cell r="S512">
            <v>1</v>
          </cell>
          <cell r="U512">
            <v>15600</v>
          </cell>
          <cell r="V512">
            <v>3693</v>
          </cell>
          <cell r="W512">
            <v>11907</v>
          </cell>
          <cell r="X512">
            <v>11907</v>
          </cell>
          <cell r="Y512">
            <v>11907</v>
          </cell>
          <cell r="Z512">
            <v>11907</v>
          </cell>
          <cell r="AA512">
            <v>11907</v>
          </cell>
        </row>
        <row r="513">
          <cell r="A513" t="str">
            <v>LOAD DESPATCH AND TRANSMISSION</v>
          </cell>
          <cell r="B513" t="str">
            <v>0505</v>
          </cell>
          <cell r="C513">
            <v>505</v>
          </cell>
          <cell r="D513" t="str">
            <v>CLOSED</v>
          </cell>
          <cell r="E513" t="str">
            <v>03</v>
          </cell>
          <cell r="F513" t="str">
            <v>PAK</v>
          </cell>
          <cell r="G513">
            <v>3204</v>
          </cell>
          <cell r="H513" t="str">
            <v>Transmission &amp; Distribution</v>
          </cell>
          <cell r="I513">
            <v>4615</v>
          </cell>
          <cell r="J513" t="str">
            <v>CWID</v>
          </cell>
          <cell r="K513" t="str">
            <v>22DEC80</v>
          </cell>
          <cell r="L513" t="str">
            <v>24DEC80</v>
          </cell>
          <cell r="M513" t="str">
            <v>26MAY81</v>
          </cell>
          <cell r="N513" t="str">
            <v>05APR91</v>
          </cell>
          <cell r="O513" t="str">
            <v>01APR91</v>
          </cell>
          <cell r="P513" t="str">
            <v>01OCT20</v>
          </cell>
          <cell r="Q513">
            <v>40</v>
          </cell>
          <cell r="R513">
            <v>10</v>
          </cell>
          <cell r="S513">
            <v>1</v>
          </cell>
          <cell r="U513">
            <v>67000</v>
          </cell>
          <cell r="V513">
            <v>800</v>
          </cell>
          <cell r="W513">
            <v>66200</v>
          </cell>
          <cell r="X513">
            <v>66200</v>
          </cell>
          <cell r="Y513">
            <v>66200</v>
          </cell>
          <cell r="Z513">
            <v>66200</v>
          </cell>
          <cell r="AA513">
            <v>34428</v>
          </cell>
        </row>
        <row r="514">
          <cell r="A514" t="str">
            <v>NATURAL GAS DEVELOPMENT</v>
          </cell>
          <cell r="B514" t="str">
            <v>0506</v>
          </cell>
          <cell r="C514">
            <v>506</v>
          </cell>
          <cell r="D514" t="str">
            <v>CLOSED</v>
          </cell>
          <cell r="E514" t="str">
            <v>03</v>
          </cell>
          <cell r="F514" t="str">
            <v>BAN</v>
          </cell>
          <cell r="G514">
            <v>3201</v>
          </cell>
          <cell r="H514" t="str">
            <v>Conventional Energy Generation (other than hydropower)</v>
          </cell>
          <cell r="I514">
            <v>2025</v>
          </cell>
          <cell r="J514" t="str">
            <v>SAEN</v>
          </cell>
          <cell r="K514" t="str">
            <v>22DEC80</v>
          </cell>
          <cell r="L514" t="str">
            <v>24DEC80</v>
          </cell>
          <cell r="M514" t="str">
            <v>21MAY81</v>
          </cell>
          <cell r="N514" t="str">
            <v>02APR90</v>
          </cell>
          <cell r="O514" t="str">
            <v>15JAN91</v>
          </cell>
          <cell r="P514" t="str">
            <v>15JUL20</v>
          </cell>
          <cell r="Q514">
            <v>40</v>
          </cell>
          <cell r="R514">
            <v>10</v>
          </cell>
          <cell r="S514">
            <v>1</v>
          </cell>
          <cell r="U514">
            <v>31000</v>
          </cell>
          <cell r="V514">
            <v>9688</v>
          </cell>
          <cell r="W514">
            <v>21312</v>
          </cell>
          <cell r="X514">
            <v>21312</v>
          </cell>
          <cell r="Y514">
            <v>21312</v>
          </cell>
          <cell r="Z514">
            <v>21312</v>
          </cell>
          <cell r="AA514">
            <v>11080</v>
          </cell>
        </row>
        <row r="515">
          <cell r="A515" t="str">
            <v>FORESTRY DEVELOPMENT</v>
          </cell>
          <cell r="B515" t="str">
            <v>0507</v>
          </cell>
          <cell r="C515">
            <v>507</v>
          </cell>
          <cell r="D515" t="str">
            <v>CLOSED</v>
          </cell>
          <cell r="E515" t="str">
            <v>03</v>
          </cell>
          <cell r="F515" t="str">
            <v>SAM</v>
          </cell>
          <cell r="G515">
            <v>3004</v>
          </cell>
          <cell r="H515" t="str">
            <v>Forest</v>
          </cell>
          <cell r="I515">
            <v>3610</v>
          </cell>
          <cell r="J515" t="str">
            <v>PAHQ</v>
          </cell>
          <cell r="K515" t="str">
            <v>22DEC80</v>
          </cell>
          <cell r="L515" t="str">
            <v>26DEC80</v>
          </cell>
          <cell r="M515" t="str">
            <v>24JUN81</v>
          </cell>
          <cell r="N515" t="str">
            <v>17JUN88</v>
          </cell>
          <cell r="O515" t="str">
            <v>01APR91</v>
          </cell>
          <cell r="P515" t="str">
            <v>01OCT20</v>
          </cell>
          <cell r="Q515">
            <v>40</v>
          </cell>
          <cell r="R515">
            <v>10</v>
          </cell>
          <cell r="S515">
            <v>1</v>
          </cell>
          <cell r="U515">
            <v>1740</v>
          </cell>
          <cell r="V515">
            <v>77</v>
          </cell>
          <cell r="W515">
            <v>1663</v>
          </cell>
          <cell r="X515">
            <v>1663</v>
          </cell>
          <cell r="Y515">
            <v>1663</v>
          </cell>
          <cell r="Z515">
            <v>1663</v>
          </cell>
          <cell r="AA515">
            <v>866</v>
          </cell>
        </row>
        <row r="516">
          <cell r="A516" t="str">
            <v>SECOND DEVELOPMENT BANK OF SOLOMON ISLANDS</v>
          </cell>
          <cell r="B516" t="str">
            <v>0508</v>
          </cell>
          <cell r="C516">
            <v>508</v>
          </cell>
          <cell r="D516" t="str">
            <v>CLOSED</v>
          </cell>
          <cell r="E516" t="str">
            <v>03</v>
          </cell>
          <cell r="F516" t="str">
            <v>SOL</v>
          </cell>
          <cell r="G516">
            <v>3301</v>
          </cell>
          <cell r="H516" t="str">
            <v>Banking Systems</v>
          </cell>
          <cell r="I516">
            <v>3610</v>
          </cell>
          <cell r="J516" t="str">
            <v>PAHQ</v>
          </cell>
          <cell r="K516" t="str">
            <v>22DEC80</v>
          </cell>
          <cell r="L516" t="str">
            <v>16JAN81</v>
          </cell>
          <cell r="M516" t="str">
            <v>21MAY81</v>
          </cell>
          <cell r="N516" t="str">
            <v>31DEC87</v>
          </cell>
          <cell r="O516" t="str">
            <v>15APR91</v>
          </cell>
          <cell r="P516" t="str">
            <v>15OCT20</v>
          </cell>
          <cell r="Q516">
            <v>40</v>
          </cell>
          <cell r="R516">
            <v>10</v>
          </cell>
          <cell r="S516">
            <v>1</v>
          </cell>
          <cell r="U516">
            <v>2000</v>
          </cell>
          <cell r="V516">
            <v>1082</v>
          </cell>
          <cell r="W516">
            <v>918</v>
          </cell>
          <cell r="X516">
            <v>918</v>
          </cell>
          <cell r="Y516">
            <v>918</v>
          </cell>
          <cell r="Z516">
            <v>918</v>
          </cell>
          <cell r="AA516">
            <v>476</v>
          </cell>
        </row>
        <row r="517">
          <cell r="A517" t="str">
            <v>PADDY AND RICE STORAGE</v>
          </cell>
          <cell r="B517" t="str">
            <v>0509</v>
          </cell>
          <cell r="C517">
            <v>509</v>
          </cell>
          <cell r="D517" t="str">
            <v>CLOSED</v>
          </cell>
          <cell r="E517" t="str">
            <v>03</v>
          </cell>
          <cell r="F517" t="str">
            <v>MYA</v>
          </cell>
          <cell r="G517">
            <v>3001</v>
          </cell>
          <cell r="H517" t="str">
            <v>Agriculture Production, Agroprocessing, &amp; Agrobusiness</v>
          </cell>
          <cell r="I517">
            <v>2125</v>
          </cell>
          <cell r="J517" t="str">
            <v>SEAE</v>
          </cell>
          <cell r="K517" t="str">
            <v>31MAR81</v>
          </cell>
          <cell r="L517" t="str">
            <v>06APR81</v>
          </cell>
          <cell r="M517" t="str">
            <v>06JUL81</v>
          </cell>
          <cell r="N517" t="str">
            <v>08NOV89</v>
          </cell>
          <cell r="O517" t="str">
            <v>15AUG91</v>
          </cell>
          <cell r="P517" t="str">
            <v>15FEB21</v>
          </cell>
          <cell r="Q517">
            <v>40</v>
          </cell>
          <cell r="R517">
            <v>10</v>
          </cell>
          <cell r="S517">
            <v>1</v>
          </cell>
          <cell r="U517">
            <v>16000</v>
          </cell>
          <cell r="V517">
            <v>2083</v>
          </cell>
          <cell r="W517">
            <v>13917</v>
          </cell>
          <cell r="X517">
            <v>13917</v>
          </cell>
          <cell r="Y517">
            <v>13917</v>
          </cell>
          <cell r="Z517">
            <v>13917</v>
          </cell>
          <cell r="AA517">
            <v>1810</v>
          </cell>
        </row>
        <row r="518">
          <cell r="A518" t="str">
            <v>COMMUNITY SCHOOLS</v>
          </cell>
          <cell r="B518" t="str">
            <v>0510</v>
          </cell>
          <cell r="C518">
            <v>510</v>
          </cell>
          <cell r="D518" t="str">
            <v>CLOSED</v>
          </cell>
          <cell r="E518" t="str">
            <v>03</v>
          </cell>
          <cell r="F518" t="str">
            <v>BAN</v>
          </cell>
          <cell r="G518">
            <v>3102</v>
          </cell>
          <cell r="H518" t="str">
            <v>Nonformal Education</v>
          </cell>
          <cell r="I518">
            <v>2035</v>
          </cell>
          <cell r="J518" t="str">
            <v>SANS</v>
          </cell>
          <cell r="K518" t="str">
            <v>21APR81</v>
          </cell>
          <cell r="L518" t="str">
            <v>25MAY81</v>
          </cell>
          <cell r="M518" t="str">
            <v>24AUG81</v>
          </cell>
          <cell r="N518" t="str">
            <v>25JAN89</v>
          </cell>
          <cell r="O518" t="str">
            <v>15AUG91</v>
          </cell>
          <cell r="P518" t="str">
            <v>15FEB21</v>
          </cell>
          <cell r="Q518">
            <v>40</v>
          </cell>
          <cell r="R518">
            <v>10</v>
          </cell>
          <cell r="S518">
            <v>1</v>
          </cell>
          <cell r="U518">
            <v>13500</v>
          </cell>
          <cell r="V518">
            <v>7527</v>
          </cell>
          <cell r="W518">
            <v>5973</v>
          </cell>
          <cell r="X518">
            <v>5973</v>
          </cell>
          <cell r="Y518">
            <v>5973</v>
          </cell>
          <cell r="Z518">
            <v>5973</v>
          </cell>
          <cell r="AA518">
            <v>2990</v>
          </cell>
        </row>
        <row r="519">
          <cell r="A519" t="str">
            <v>HEALTH AND POPULATION</v>
          </cell>
          <cell r="B519" t="str">
            <v>0511</v>
          </cell>
          <cell r="C519">
            <v>511</v>
          </cell>
          <cell r="D519" t="str">
            <v>CLOSED</v>
          </cell>
          <cell r="E519" t="str">
            <v>01</v>
          </cell>
          <cell r="F519" t="str">
            <v>MAL</v>
          </cell>
          <cell r="G519">
            <v>3403</v>
          </cell>
          <cell r="H519" t="str">
            <v>Health Systems</v>
          </cell>
          <cell r="I519">
            <v>2135</v>
          </cell>
          <cell r="J519" t="str">
            <v>SESS</v>
          </cell>
          <cell r="K519" t="str">
            <v>21APR81</v>
          </cell>
          <cell r="L519" t="str">
            <v>26JUN81</v>
          </cell>
          <cell r="M519" t="str">
            <v>18AUG81</v>
          </cell>
          <cell r="N519" t="str">
            <v>31JAN91</v>
          </cell>
          <cell r="O519" t="str">
            <v>01MAY86</v>
          </cell>
          <cell r="P519" t="str">
            <v>01MAY93</v>
          </cell>
          <cell r="Q519">
            <v>20</v>
          </cell>
          <cell r="R519">
            <v>5</v>
          </cell>
          <cell r="S519">
            <v>9.25</v>
          </cell>
          <cell r="U519">
            <v>25800</v>
          </cell>
          <cell r="V519">
            <v>9648</v>
          </cell>
          <cell r="W519">
            <v>16152</v>
          </cell>
          <cell r="X519">
            <v>16152</v>
          </cell>
          <cell r="Y519">
            <v>16152</v>
          </cell>
          <cell r="Z519">
            <v>16152</v>
          </cell>
          <cell r="AA519">
            <v>16152</v>
          </cell>
        </row>
        <row r="520">
          <cell r="A520" t="str">
            <v>MINI HYDROPOWER</v>
          </cell>
          <cell r="B520" t="str">
            <v>0512</v>
          </cell>
          <cell r="C520">
            <v>512</v>
          </cell>
          <cell r="D520" t="str">
            <v>CLOSED</v>
          </cell>
          <cell r="E520" t="str">
            <v>03</v>
          </cell>
          <cell r="F520" t="str">
            <v>NEP</v>
          </cell>
          <cell r="G520">
            <v>3205</v>
          </cell>
          <cell r="H520" t="str">
            <v>Energy Sector Development</v>
          </cell>
          <cell r="I520">
            <v>2025</v>
          </cell>
          <cell r="J520" t="str">
            <v>SAEN</v>
          </cell>
          <cell r="K520" t="str">
            <v>21APR81</v>
          </cell>
          <cell r="L520" t="str">
            <v>28APR81</v>
          </cell>
          <cell r="M520" t="str">
            <v>07APR82</v>
          </cell>
          <cell r="N520" t="str">
            <v>26NOV91</v>
          </cell>
          <cell r="O520" t="str">
            <v>15JUL91</v>
          </cell>
          <cell r="P520" t="str">
            <v>15JAN21</v>
          </cell>
          <cell r="Q520">
            <v>40</v>
          </cell>
          <cell r="R520">
            <v>10</v>
          </cell>
          <cell r="S520">
            <v>1</v>
          </cell>
          <cell r="U520">
            <v>8300</v>
          </cell>
          <cell r="V520">
            <v>0</v>
          </cell>
          <cell r="W520">
            <v>8300</v>
          </cell>
          <cell r="X520">
            <v>8300</v>
          </cell>
          <cell r="Y520">
            <v>8300</v>
          </cell>
          <cell r="Z520">
            <v>8300</v>
          </cell>
          <cell r="AA520">
            <v>4150</v>
          </cell>
        </row>
        <row r="521">
          <cell r="A521" t="str">
            <v>INTERISLAND TRANSPORT</v>
          </cell>
          <cell r="B521" t="str">
            <v>0513</v>
          </cell>
          <cell r="C521">
            <v>513</v>
          </cell>
          <cell r="D521" t="str">
            <v>CLOSED</v>
          </cell>
          <cell r="E521" t="str">
            <v>03</v>
          </cell>
          <cell r="F521" t="str">
            <v>MLD</v>
          </cell>
          <cell r="G521">
            <v>3702</v>
          </cell>
          <cell r="H521" t="str">
            <v>Ports, Waterways, &amp; Shipping</v>
          </cell>
          <cell r="I521">
            <v>2015</v>
          </cell>
          <cell r="J521" t="str">
            <v>SATC</v>
          </cell>
          <cell r="K521" t="str">
            <v>18JUN81</v>
          </cell>
          <cell r="L521" t="str">
            <v>17JUL81</v>
          </cell>
          <cell r="M521" t="str">
            <v>08OCT81</v>
          </cell>
          <cell r="N521" t="str">
            <v>07DEC87</v>
          </cell>
          <cell r="O521" t="str">
            <v>01OCT91</v>
          </cell>
          <cell r="P521" t="str">
            <v>01APR21</v>
          </cell>
          <cell r="Q521">
            <v>40</v>
          </cell>
          <cell r="R521">
            <v>10</v>
          </cell>
          <cell r="S521">
            <v>1</v>
          </cell>
          <cell r="U521">
            <v>1000</v>
          </cell>
          <cell r="V521">
            <v>153</v>
          </cell>
          <cell r="W521">
            <v>847</v>
          </cell>
          <cell r="X521">
            <v>847</v>
          </cell>
          <cell r="Y521">
            <v>847</v>
          </cell>
          <cell r="Z521">
            <v>847</v>
          </cell>
          <cell r="AA521">
            <v>462</v>
          </cell>
        </row>
        <row r="522">
          <cell r="A522" t="str">
            <v>SMALL AND MEDIUM INDUSTRY MANAGEMENT AND TECHNOLOGY INSTITUTE</v>
          </cell>
          <cell r="B522" t="str">
            <v>0514</v>
          </cell>
          <cell r="C522">
            <v>514</v>
          </cell>
          <cell r="D522" t="str">
            <v>CLOSED</v>
          </cell>
          <cell r="E522" t="str">
            <v>01</v>
          </cell>
          <cell r="F522" t="str">
            <v>KOR</v>
          </cell>
          <cell r="G522">
            <v>3503</v>
          </cell>
          <cell r="H522" t="str">
            <v>Small &amp; Medium Scale Enterprises</v>
          </cell>
          <cell r="I522">
            <v>4710</v>
          </cell>
          <cell r="J522" t="str">
            <v>EARG</v>
          </cell>
          <cell r="K522" t="str">
            <v>18JUN81</v>
          </cell>
          <cell r="L522" t="str">
            <v>29DEC81</v>
          </cell>
          <cell r="M522" t="str">
            <v>28MAY82</v>
          </cell>
          <cell r="N522" t="str">
            <v>13NOV86</v>
          </cell>
          <cell r="O522" t="str">
            <v>01SEP84</v>
          </cell>
          <cell r="P522" t="str">
            <v>01MAR88</v>
          </cell>
          <cell r="Q522">
            <v>15</v>
          </cell>
          <cell r="R522">
            <v>3</v>
          </cell>
          <cell r="S522">
            <v>9.25</v>
          </cell>
          <cell r="U522">
            <v>13000</v>
          </cell>
          <cell r="V522">
            <v>6819</v>
          </cell>
          <cell r="W522">
            <v>6181</v>
          </cell>
          <cell r="X522">
            <v>6181</v>
          </cell>
          <cell r="Y522">
            <v>6181</v>
          </cell>
          <cell r="Z522">
            <v>6181</v>
          </cell>
          <cell r="AA522">
            <v>6181</v>
          </cell>
        </row>
        <row r="523">
          <cell r="A523" t="str">
            <v>PUMP IRRIGATION AND AREA DEVELOPMENT</v>
          </cell>
          <cell r="B523" t="str">
            <v>0515</v>
          </cell>
          <cell r="C523">
            <v>515</v>
          </cell>
          <cell r="D523" t="str">
            <v>CLOSED</v>
          </cell>
          <cell r="E523" t="str">
            <v>03</v>
          </cell>
          <cell r="F523" t="str">
            <v>MYA</v>
          </cell>
          <cell r="G523">
            <v>3900</v>
          </cell>
          <cell r="H523" t="str">
            <v>Multisector</v>
          </cell>
          <cell r="I523">
            <v>2125</v>
          </cell>
          <cell r="J523" t="str">
            <v>SEAE</v>
          </cell>
          <cell r="K523" t="str">
            <v>23JUN81</v>
          </cell>
          <cell r="L523" t="str">
            <v>03JUL81</v>
          </cell>
          <cell r="M523" t="str">
            <v>15APR82</v>
          </cell>
          <cell r="N523" t="str">
            <v>25SEP89</v>
          </cell>
          <cell r="O523" t="str">
            <v>15APR91</v>
          </cell>
          <cell r="P523" t="str">
            <v>15OCT20</v>
          </cell>
          <cell r="Q523">
            <v>40</v>
          </cell>
          <cell r="R523">
            <v>10</v>
          </cell>
          <cell r="S523">
            <v>1</v>
          </cell>
          <cell r="U523">
            <v>20000</v>
          </cell>
          <cell r="V523">
            <v>2928</v>
          </cell>
          <cell r="W523">
            <v>17072</v>
          </cell>
          <cell r="X523">
            <v>17072</v>
          </cell>
          <cell r="Y523">
            <v>17072</v>
          </cell>
          <cell r="Z523">
            <v>17072</v>
          </cell>
          <cell r="AA523">
            <v>2390</v>
          </cell>
        </row>
        <row r="524">
          <cell r="A524" t="str">
            <v>PIPRI II THERMAL GENERATION</v>
          </cell>
          <cell r="B524" t="str">
            <v>0516</v>
          </cell>
          <cell r="C524">
            <v>516</v>
          </cell>
          <cell r="D524" t="str">
            <v>CLOSED</v>
          </cell>
          <cell r="E524" t="str">
            <v>03</v>
          </cell>
          <cell r="F524" t="str">
            <v>PAK</v>
          </cell>
          <cell r="G524">
            <v>3201</v>
          </cell>
          <cell r="H524" t="str">
            <v>Conventional Energy Generation (other than hydropower)</v>
          </cell>
          <cell r="I524">
            <v>4615</v>
          </cell>
          <cell r="J524" t="str">
            <v>CWID</v>
          </cell>
          <cell r="K524" t="str">
            <v>23JUN81</v>
          </cell>
          <cell r="L524" t="str">
            <v>02JUL81</v>
          </cell>
          <cell r="M524" t="str">
            <v>29DEC82</v>
          </cell>
          <cell r="N524" t="str">
            <v>19JAN88</v>
          </cell>
          <cell r="O524" t="str">
            <v>15SEP91</v>
          </cell>
          <cell r="P524" t="str">
            <v>15MAR21</v>
          </cell>
          <cell r="Q524">
            <v>40</v>
          </cell>
          <cell r="R524">
            <v>10</v>
          </cell>
          <cell r="S524">
            <v>1</v>
          </cell>
          <cell r="U524">
            <v>55000</v>
          </cell>
          <cell r="V524">
            <v>17662</v>
          </cell>
          <cell r="W524">
            <v>37338</v>
          </cell>
          <cell r="X524">
            <v>37338</v>
          </cell>
          <cell r="Y524">
            <v>37338</v>
          </cell>
          <cell r="Z524">
            <v>37338</v>
          </cell>
          <cell r="AA524">
            <v>18671</v>
          </cell>
        </row>
        <row r="525">
          <cell r="A525" t="str">
            <v>NUCLEUS ESTATE AND SMALLHOLDER COTTON</v>
          </cell>
          <cell r="B525" t="str">
            <v>0517</v>
          </cell>
          <cell r="C525">
            <v>517</v>
          </cell>
          <cell r="D525" t="str">
            <v>CLOSED</v>
          </cell>
          <cell r="E525" t="str">
            <v>01</v>
          </cell>
          <cell r="F525" t="str">
            <v>INO</v>
          </cell>
          <cell r="G525">
            <v>3001</v>
          </cell>
          <cell r="H525" t="str">
            <v>Agriculture Production, Agroprocessing, &amp; Agrobusiness</v>
          </cell>
          <cell r="I525">
            <v>2125</v>
          </cell>
          <cell r="J525" t="str">
            <v>SEAE</v>
          </cell>
          <cell r="K525" t="str">
            <v>23JUN81</v>
          </cell>
          <cell r="L525" t="str">
            <v>03JUL81</v>
          </cell>
          <cell r="M525" t="str">
            <v>03DEC81</v>
          </cell>
          <cell r="N525" t="str">
            <v>30JAN89</v>
          </cell>
          <cell r="O525" t="str">
            <v>15OCT87</v>
          </cell>
          <cell r="P525" t="str">
            <v>15APR01</v>
          </cell>
          <cell r="Q525">
            <v>20</v>
          </cell>
          <cell r="R525">
            <v>6</v>
          </cell>
          <cell r="S525">
            <v>9.25</v>
          </cell>
          <cell r="U525">
            <v>23000</v>
          </cell>
          <cell r="V525">
            <v>7160</v>
          </cell>
          <cell r="W525">
            <v>15840</v>
          </cell>
          <cell r="X525">
            <v>15840</v>
          </cell>
          <cell r="Y525">
            <v>15840</v>
          </cell>
          <cell r="Z525">
            <v>15840</v>
          </cell>
          <cell r="AA525">
            <v>15840</v>
          </cell>
        </row>
        <row r="526">
          <cell r="A526" t="str">
            <v>WADASLINTANG MULTIPURPOSE</v>
          </cell>
          <cell r="B526" t="str">
            <v>0518</v>
          </cell>
          <cell r="C526">
            <v>518</v>
          </cell>
          <cell r="D526" t="str">
            <v>CLOSED</v>
          </cell>
          <cell r="E526" t="str">
            <v>01</v>
          </cell>
          <cell r="F526" t="str">
            <v>INO</v>
          </cell>
          <cell r="G526">
            <v>3005</v>
          </cell>
          <cell r="H526" t="str">
            <v>Irrigation &amp; Drainage</v>
          </cell>
          <cell r="I526">
            <v>2125</v>
          </cell>
          <cell r="J526" t="str">
            <v>SEAE</v>
          </cell>
          <cell r="K526" t="str">
            <v>23JUN81</v>
          </cell>
          <cell r="L526" t="str">
            <v>03JUL81</v>
          </cell>
          <cell r="M526" t="str">
            <v>26AUG81</v>
          </cell>
          <cell r="N526" t="str">
            <v>14DEC89</v>
          </cell>
          <cell r="O526" t="str">
            <v>15OCT86</v>
          </cell>
          <cell r="P526" t="str">
            <v>15APR06</v>
          </cell>
          <cell r="Q526">
            <v>25</v>
          </cell>
          <cell r="R526">
            <v>5</v>
          </cell>
          <cell r="S526">
            <v>9.25</v>
          </cell>
          <cell r="U526">
            <v>87700</v>
          </cell>
          <cell r="V526">
            <v>0</v>
          </cell>
          <cell r="W526">
            <v>87700</v>
          </cell>
          <cell r="X526">
            <v>87700</v>
          </cell>
          <cell r="Y526">
            <v>87700</v>
          </cell>
          <cell r="Z526">
            <v>87700</v>
          </cell>
          <cell r="AA526">
            <v>87700</v>
          </cell>
        </row>
        <row r="527">
          <cell r="A527" t="str">
            <v>NATIONAL DEVELOPMENT BANK OF SRI LANKA</v>
          </cell>
          <cell r="B527" t="str">
            <v>0519</v>
          </cell>
          <cell r="C527">
            <v>519</v>
          </cell>
          <cell r="D527" t="str">
            <v>CLOSED</v>
          </cell>
          <cell r="E527" t="str">
            <v>03</v>
          </cell>
          <cell r="F527" t="str">
            <v>SRI</v>
          </cell>
          <cell r="G527">
            <v>3301</v>
          </cell>
          <cell r="H527" t="str">
            <v>Banking Systems</v>
          </cell>
          <cell r="I527">
            <v>2050</v>
          </cell>
          <cell r="J527" t="str">
            <v>SAGF</v>
          </cell>
          <cell r="K527" t="str">
            <v>29JUN81</v>
          </cell>
          <cell r="L527" t="str">
            <v>17JUL81</v>
          </cell>
          <cell r="M527" t="str">
            <v>11SEP81</v>
          </cell>
          <cell r="N527" t="str">
            <v>05JAN87</v>
          </cell>
          <cell r="O527" t="str">
            <v>15JUL91</v>
          </cell>
          <cell r="P527" t="str">
            <v>15JAN21</v>
          </cell>
          <cell r="Q527">
            <v>40</v>
          </cell>
          <cell r="R527">
            <v>10</v>
          </cell>
          <cell r="S527">
            <v>1</v>
          </cell>
          <cell r="U527">
            <v>10000</v>
          </cell>
          <cell r="V527">
            <v>1415</v>
          </cell>
          <cell r="W527">
            <v>8585</v>
          </cell>
          <cell r="X527">
            <v>8585</v>
          </cell>
          <cell r="Y527">
            <v>8585</v>
          </cell>
          <cell r="Z527">
            <v>8585</v>
          </cell>
          <cell r="AA527">
            <v>4293</v>
          </cell>
        </row>
        <row r="528">
          <cell r="A528" t="str">
            <v>SECOND FISHERIES DEVELOPMENT</v>
          </cell>
          <cell r="B528" t="str">
            <v>0520</v>
          </cell>
          <cell r="C528">
            <v>520</v>
          </cell>
          <cell r="D528" t="str">
            <v>CLOSED</v>
          </cell>
          <cell r="E528" t="str">
            <v>03</v>
          </cell>
          <cell r="F528" t="str">
            <v>SRI</v>
          </cell>
          <cell r="G528">
            <v>3003</v>
          </cell>
          <cell r="H528" t="str">
            <v>Fishery</v>
          </cell>
          <cell r="I528">
            <v>2035</v>
          </cell>
          <cell r="J528" t="str">
            <v>SANS</v>
          </cell>
          <cell r="K528" t="str">
            <v>20AUG81</v>
          </cell>
          <cell r="L528" t="str">
            <v>02SEP81</v>
          </cell>
          <cell r="M528" t="str">
            <v>13NOV81</v>
          </cell>
          <cell r="N528" t="str">
            <v>10APR90</v>
          </cell>
          <cell r="O528" t="str">
            <v>01OCT91</v>
          </cell>
          <cell r="P528" t="str">
            <v>01APR21</v>
          </cell>
          <cell r="Q528">
            <v>40</v>
          </cell>
          <cell r="R528">
            <v>10</v>
          </cell>
          <cell r="S528">
            <v>1</v>
          </cell>
          <cell r="U528">
            <v>13500</v>
          </cell>
          <cell r="V528">
            <v>11373</v>
          </cell>
          <cell r="W528">
            <v>2127</v>
          </cell>
          <cell r="X528">
            <v>2127</v>
          </cell>
          <cell r="Y528">
            <v>2127</v>
          </cell>
          <cell r="Z528">
            <v>2127</v>
          </cell>
          <cell r="AA528">
            <v>1067</v>
          </cell>
        </row>
        <row r="529">
          <cell r="A529" t="str">
            <v>BATANG AI HYDROPOWER</v>
          </cell>
          <cell r="B529" t="str">
            <v>0521</v>
          </cell>
          <cell r="C529">
            <v>521</v>
          </cell>
          <cell r="D529" t="str">
            <v>CLOSED</v>
          </cell>
          <cell r="E529" t="str">
            <v>01</v>
          </cell>
          <cell r="F529" t="str">
            <v>MAL</v>
          </cell>
          <cell r="G529">
            <v>3202</v>
          </cell>
          <cell r="H529" t="str">
            <v>Hydropower Generation</v>
          </cell>
          <cell r="I529">
            <v>2115</v>
          </cell>
          <cell r="J529" t="str">
            <v>SEID</v>
          </cell>
          <cell r="K529" t="str">
            <v>17SEP81</v>
          </cell>
          <cell r="L529" t="str">
            <v>10DEC81</v>
          </cell>
          <cell r="M529" t="str">
            <v>29OCT82</v>
          </cell>
          <cell r="N529" t="str">
            <v>10FEB86</v>
          </cell>
          <cell r="O529" t="str">
            <v>01FEB87</v>
          </cell>
          <cell r="P529" t="str">
            <v>01AUG93</v>
          </cell>
          <cell r="Q529">
            <v>20</v>
          </cell>
          <cell r="R529">
            <v>5</v>
          </cell>
          <cell r="S529">
            <v>10.1</v>
          </cell>
          <cell r="U529">
            <v>40400</v>
          </cell>
          <cell r="V529">
            <v>7500</v>
          </cell>
          <cell r="W529">
            <v>32900</v>
          </cell>
          <cell r="X529">
            <v>32900</v>
          </cell>
          <cell r="Y529">
            <v>32900</v>
          </cell>
          <cell r="Z529">
            <v>32900</v>
          </cell>
          <cell r="AA529">
            <v>32900</v>
          </cell>
        </row>
        <row r="530">
          <cell r="A530" t="str">
            <v>BALI IRRIGATION SECTOR</v>
          </cell>
          <cell r="B530" t="str">
            <v>0522</v>
          </cell>
          <cell r="C530">
            <v>522</v>
          </cell>
          <cell r="D530" t="str">
            <v>CLOSED</v>
          </cell>
          <cell r="E530" t="str">
            <v>01</v>
          </cell>
          <cell r="F530" t="str">
            <v>INO</v>
          </cell>
          <cell r="G530">
            <v>3005</v>
          </cell>
          <cell r="H530" t="str">
            <v>Irrigation &amp; Drainage</v>
          </cell>
          <cell r="I530">
            <v>2125</v>
          </cell>
          <cell r="J530" t="str">
            <v>SEAE</v>
          </cell>
          <cell r="K530" t="str">
            <v>17SEP81</v>
          </cell>
          <cell r="L530" t="str">
            <v>02OCT81</v>
          </cell>
          <cell r="M530" t="str">
            <v>08DEC81</v>
          </cell>
          <cell r="N530" t="str">
            <v>19APR90</v>
          </cell>
          <cell r="O530" t="str">
            <v>15NOV87</v>
          </cell>
          <cell r="P530" t="str">
            <v>15MAY96</v>
          </cell>
          <cell r="Q530">
            <v>26</v>
          </cell>
          <cell r="R530">
            <v>6</v>
          </cell>
          <cell r="S530">
            <v>10.1</v>
          </cell>
          <cell r="U530">
            <v>33600</v>
          </cell>
          <cell r="V530">
            <v>8142</v>
          </cell>
          <cell r="W530">
            <v>25458</v>
          </cell>
          <cell r="X530">
            <v>25458</v>
          </cell>
          <cell r="Y530">
            <v>25458</v>
          </cell>
          <cell r="Z530">
            <v>25458</v>
          </cell>
          <cell r="AA530">
            <v>25458</v>
          </cell>
        </row>
        <row r="531">
          <cell r="A531" t="str">
            <v>POWER SYSTEM REHABILITATION AND EXPANSION</v>
          </cell>
          <cell r="B531" t="str">
            <v>0523</v>
          </cell>
          <cell r="C531">
            <v>523</v>
          </cell>
          <cell r="D531" t="str">
            <v>CLOSED</v>
          </cell>
          <cell r="E531" t="str">
            <v>03</v>
          </cell>
          <cell r="F531" t="str">
            <v>BAN</v>
          </cell>
          <cell r="G531">
            <v>3204</v>
          </cell>
          <cell r="H531" t="str">
            <v>Transmission &amp; Distribution</v>
          </cell>
          <cell r="I531">
            <v>2025</v>
          </cell>
          <cell r="J531" t="str">
            <v>SAEN</v>
          </cell>
          <cell r="K531" t="str">
            <v>22SEP81</v>
          </cell>
          <cell r="L531" t="str">
            <v>23NOV81</v>
          </cell>
          <cell r="M531" t="str">
            <v>03JUN82</v>
          </cell>
          <cell r="N531" t="str">
            <v>14JAN90</v>
          </cell>
          <cell r="O531" t="str">
            <v>01OCT91</v>
          </cell>
          <cell r="P531" t="str">
            <v>01APR21</v>
          </cell>
          <cell r="Q531">
            <v>40</v>
          </cell>
          <cell r="R531">
            <v>10</v>
          </cell>
          <cell r="S531">
            <v>1</v>
          </cell>
          <cell r="U531">
            <v>26500</v>
          </cell>
          <cell r="V531">
            <v>3356</v>
          </cell>
          <cell r="W531">
            <v>23144</v>
          </cell>
          <cell r="X531">
            <v>23144</v>
          </cell>
          <cell r="Y531">
            <v>23144</v>
          </cell>
          <cell r="Z531">
            <v>23144</v>
          </cell>
          <cell r="AA531">
            <v>11572</v>
          </cell>
        </row>
        <row r="532">
          <cell r="A532" t="str">
            <v>SECOND CROP INTENSIFICATION PROGRAM</v>
          </cell>
          <cell r="B532" t="str">
            <v>0524</v>
          </cell>
          <cell r="C532">
            <v>524</v>
          </cell>
          <cell r="D532" t="str">
            <v>CLOSED</v>
          </cell>
          <cell r="E532" t="str">
            <v>03</v>
          </cell>
          <cell r="F532" t="str">
            <v>BAN</v>
          </cell>
          <cell r="G532">
            <v>3001</v>
          </cell>
          <cell r="H532" t="str">
            <v>Agriculture Production, Agroprocessing, &amp; Agrobusiness</v>
          </cell>
          <cell r="I532">
            <v>2055</v>
          </cell>
          <cell r="J532" t="str">
            <v>BRM</v>
          </cell>
          <cell r="K532" t="str">
            <v>22SEP81</v>
          </cell>
          <cell r="L532" t="str">
            <v>23NOV81</v>
          </cell>
          <cell r="M532" t="str">
            <v>16JUN82</v>
          </cell>
          <cell r="N532" t="str">
            <v>06MAR89</v>
          </cell>
          <cell r="O532" t="str">
            <v>01OCT89</v>
          </cell>
          <cell r="P532" t="str">
            <v>01APR06</v>
          </cell>
          <cell r="Q532">
            <v>25</v>
          </cell>
          <cell r="R532">
            <v>8</v>
          </cell>
          <cell r="S532">
            <v>1</v>
          </cell>
          <cell r="U532">
            <v>18000</v>
          </cell>
          <cell r="V532">
            <v>0</v>
          </cell>
          <cell r="W532">
            <v>18000</v>
          </cell>
          <cell r="X532">
            <v>18000</v>
          </cell>
          <cell r="Y532">
            <v>18000</v>
          </cell>
          <cell r="Z532">
            <v>18000</v>
          </cell>
          <cell r="AA532">
            <v>18000</v>
          </cell>
        </row>
        <row r="533">
          <cell r="A533" t="str">
            <v>UNIVERSITY OF NORTH SUMATRA</v>
          </cell>
          <cell r="B533" t="str">
            <v>0525</v>
          </cell>
          <cell r="C533">
            <v>525</v>
          </cell>
          <cell r="D533" t="str">
            <v>CLOSED</v>
          </cell>
          <cell r="E533" t="str">
            <v>01</v>
          </cell>
          <cell r="F533" t="str">
            <v>INO</v>
          </cell>
          <cell r="G533">
            <v>3104</v>
          </cell>
          <cell r="H533" t="str">
            <v>Tertiary Education</v>
          </cell>
          <cell r="I533">
            <v>2135</v>
          </cell>
          <cell r="J533" t="str">
            <v>SESS</v>
          </cell>
          <cell r="K533" t="str">
            <v>24SEP81</v>
          </cell>
          <cell r="L533" t="str">
            <v>02OCT81</v>
          </cell>
          <cell r="M533" t="str">
            <v>02DEC81</v>
          </cell>
          <cell r="N533" t="str">
            <v>02APR91</v>
          </cell>
          <cell r="O533" t="str">
            <v>15APR88</v>
          </cell>
          <cell r="P533" t="str">
            <v>15APR96</v>
          </cell>
          <cell r="Q533">
            <v>20</v>
          </cell>
          <cell r="R533">
            <v>6</v>
          </cell>
          <cell r="S533">
            <v>10.1</v>
          </cell>
          <cell r="U533">
            <v>26000</v>
          </cell>
          <cell r="V533">
            <v>269</v>
          </cell>
          <cell r="W533">
            <v>25731</v>
          </cell>
          <cell r="X533">
            <v>25731</v>
          </cell>
          <cell r="Y533">
            <v>25731</v>
          </cell>
          <cell r="Z533">
            <v>25731</v>
          </cell>
          <cell r="AA533">
            <v>25731</v>
          </cell>
        </row>
        <row r="534">
          <cell r="A534" t="str">
            <v>COCONUT DEVELOPMENT</v>
          </cell>
          <cell r="B534" t="str">
            <v>0526</v>
          </cell>
          <cell r="C534">
            <v>526</v>
          </cell>
          <cell r="D534" t="str">
            <v>CLOSED</v>
          </cell>
          <cell r="E534" t="str">
            <v>03</v>
          </cell>
          <cell r="F534" t="str">
            <v>SRI</v>
          </cell>
          <cell r="G534">
            <v>3001</v>
          </cell>
          <cell r="H534" t="str">
            <v>Agriculture Production, Agroprocessing, &amp; Agrobusiness</v>
          </cell>
          <cell r="I534">
            <v>2035</v>
          </cell>
          <cell r="J534" t="str">
            <v>SANS</v>
          </cell>
          <cell r="K534" t="str">
            <v>24SEP81</v>
          </cell>
          <cell r="L534" t="str">
            <v>16OCT81</v>
          </cell>
          <cell r="M534" t="str">
            <v>16JUL82</v>
          </cell>
          <cell r="N534" t="str">
            <v>12SEP89</v>
          </cell>
          <cell r="O534" t="str">
            <v>01OCT91</v>
          </cell>
          <cell r="P534" t="str">
            <v>01APR21</v>
          </cell>
          <cell r="Q534">
            <v>40</v>
          </cell>
          <cell r="R534">
            <v>10</v>
          </cell>
          <cell r="S534">
            <v>1</v>
          </cell>
          <cell r="U534">
            <v>12000</v>
          </cell>
          <cell r="V534">
            <v>9499</v>
          </cell>
          <cell r="W534">
            <v>2501</v>
          </cell>
          <cell r="X534">
            <v>2501</v>
          </cell>
          <cell r="Y534">
            <v>2501</v>
          </cell>
          <cell r="Z534">
            <v>2501</v>
          </cell>
          <cell r="AA534">
            <v>1250</v>
          </cell>
        </row>
        <row r="535">
          <cell r="A535" t="str">
            <v>FOURTH DEVELOPMENT BANK OF WESTERN SAMOA PROJECT</v>
          </cell>
          <cell r="B535" t="str">
            <v>0527</v>
          </cell>
          <cell r="C535">
            <v>527</v>
          </cell>
          <cell r="D535" t="str">
            <v>CLOSED</v>
          </cell>
          <cell r="E535" t="str">
            <v>03</v>
          </cell>
          <cell r="F535" t="str">
            <v>SAM</v>
          </cell>
          <cell r="G535">
            <v>3301</v>
          </cell>
          <cell r="H535" t="str">
            <v>Banking Systems</v>
          </cell>
          <cell r="I535">
            <v>3610</v>
          </cell>
          <cell r="J535" t="str">
            <v>PAHQ</v>
          </cell>
          <cell r="K535" t="str">
            <v>29SEP81</v>
          </cell>
          <cell r="L535" t="str">
            <v>18DEC81</v>
          </cell>
          <cell r="M535" t="str">
            <v>10MAY82</v>
          </cell>
          <cell r="N535" t="str">
            <v>13JUL87</v>
          </cell>
          <cell r="O535" t="str">
            <v>01MAR92</v>
          </cell>
          <cell r="P535" t="str">
            <v>01SEP21</v>
          </cell>
          <cell r="Q535">
            <v>40</v>
          </cell>
          <cell r="R535">
            <v>10</v>
          </cell>
          <cell r="S535">
            <v>1</v>
          </cell>
          <cell r="U535">
            <v>4000</v>
          </cell>
          <cell r="V535">
            <v>77</v>
          </cell>
          <cell r="W535">
            <v>3923</v>
          </cell>
          <cell r="X535">
            <v>3923</v>
          </cell>
          <cell r="Y535">
            <v>3923</v>
          </cell>
          <cell r="Z535">
            <v>3923</v>
          </cell>
          <cell r="AA535">
            <v>1885</v>
          </cell>
        </row>
        <row r="536">
          <cell r="A536" t="str">
            <v>PALAWAN INTEGRATED AREA DEVELOPMENT</v>
          </cell>
          <cell r="B536" t="str">
            <v>0528</v>
          </cell>
          <cell r="C536">
            <v>528</v>
          </cell>
          <cell r="D536" t="str">
            <v>CLOSED</v>
          </cell>
          <cell r="E536" t="str">
            <v>01</v>
          </cell>
          <cell r="F536" t="str">
            <v>PHI</v>
          </cell>
          <cell r="G536">
            <v>3900</v>
          </cell>
          <cell r="H536" t="str">
            <v>Multisector</v>
          </cell>
          <cell r="I536">
            <v>2125</v>
          </cell>
          <cell r="J536" t="str">
            <v>SEAE</v>
          </cell>
          <cell r="K536" t="str">
            <v>29SEP81</v>
          </cell>
          <cell r="L536" t="str">
            <v>12OCT81</v>
          </cell>
          <cell r="M536" t="str">
            <v>11JAN82</v>
          </cell>
          <cell r="N536" t="str">
            <v>14MAY91</v>
          </cell>
          <cell r="O536" t="str">
            <v>01MAR89</v>
          </cell>
          <cell r="P536" t="str">
            <v>01SEP11</v>
          </cell>
          <cell r="Q536">
            <v>30</v>
          </cell>
          <cell r="R536">
            <v>7</v>
          </cell>
          <cell r="S536">
            <v>10.1</v>
          </cell>
          <cell r="U536">
            <v>32000</v>
          </cell>
          <cell r="V536">
            <v>11214</v>
          </cell>
          <cell r="W536">
            <v>20786</v>
          </cell>
          <cell r="X536">
            <v>20786</v>
          </cell>
          <cell r="Y536">
            <v>20786</v>
          </cell>
          <cell r="Z536">
            <v>20786</v>
          </cell>
          <cell r="AA536">
            <v>20786</v>
          </cell>
        </row>
        <row r="537">
          <cell r="A537" t="str">
            <v>PALAWAN INTEGRATED AREA DEVELOPMENT</v>
          </cell>
          <cell r="B537" t="str">
            <v>0529</v>
          </cell>
          <cell r="C537">
            <v>529</v>
          </cell>
          <cell r="D537" t="str">
            <v>CLOSED</v>
          </cell>
          <cell r="E537" t="str">
            <v>03</v>
          </cell>
          <cell r="F537" t="str">
            <v>PHI</v>
          </cell>
          <cell r="G537">
            <v>3900</v>
          </cell>
          <cell r="H537" t="str">
            <v>Multisector</v>
          </cell>
          <cell r="I537">
            <v>2125</v>
          </cell>
          <cell r="J537" t="str">
            <v>SEAE</v>
          </cell>
          <cell r="K537" t="str">
            <v>29SEP81</v>
          </cell>
          <cell r="L537" t="str">
            <v>12OCT81</v>
          </cell>
          <cell r="M537" t="str">
            <v>11JAN82</v>
          </cell>
          <cell r="N537" t="str">
            <v>14MAY91</v>
          </cell>
          <cell r="O537" t="str">
            <v>01MAR92</v>
          </cell>
          <cell r="P537" t="str">
            <v>01SEP21</v>
          </cell>
          <cell r="Q537">
            <v>40</v>
          </cell>
          <cell r="R537">
            <v>10</v>
          </cell>
          <cell r="S537">
            <v>1</v>
          </cell>
          <cell r="U537">
            <v>15000</v>
          </cell>
          <cell r="V537">
            <v>2894</v>
          </cell>
          <cell r="W537">
            <v>12106</v>
          </cell>
          <cell r="X537">
            <v>12106</v>
          </cell>
          <cell r="Y537">
            <v>12106</v>
          </cell>
          <cell r="Z537">
            <v>12106</v>
          </cell>
          <cell r="AA537">
            <v>5811</v>
          </cell>
        </row>
        <row r="538">
          <cell r="A538" t="str">
            <v>FOURTH KOREA LONG TERM CREDIT BANK  PROJECT</v>
          </cell>
          <cell r="B538" t="str">
            <v>0530</v>
          </cell>
          <cell r="C538">
            <v>530</v>
          </cell>
          <cell r="D538" t="str">
            <v>CLOSED</v>
          </cell>
          <cell r="E538" t="str">
            <v>01</v>
          </cell>
          <cell r="F538" t="str">
            <v>KOR</v>
          </cell>
          <cell r="G538">
            <v>3503</v>
          </cell>
          <cell r="H538" t="str">
            <v>Small &amp; Medium Scale Enterprises</v>
          </cell>
          <cell r="I538">
            <v>4710</v>
          </cell>
          <cell r="J538" t="str">
            <v>EARG</v>
          </cell>
          <cell r="K538" t="str">
            <v>29SEP81</v>
          </cell>
          <cell r="L538" t="str">
            <v>16NOV81</v>
          </cell>
          <cell r="M538" t="str">
            <v>11FEB82</v>
          </cell>
          <cell r="N538" t="str">
            <v>24JAN86</v>
          </cell>
          <cell r="O538" t="str">
            <v>15MAY85</v>
          </cell>
          <cell r="P538" t="str">
            <v>15MAY91</v>
          </cell>
          <cell r="Q538">
            <v>15</v>
          </cell>
          <cell r="R538">
            <v>3</v>
          </cell>
          <cell r="S538">
            <v>10.1</v>
          </cell>
          <cell r="U538">
            <v>60000</v>
          </cell>
          <cell r="V538">
            <v>4456</v>
          </cell>
          <cell r="W538">
            <v>55544</v>
          </cell>
          <cell r="X538">
            <v>55544</v>
          </cell>
          <cell r="Y538">
            <v>55544</v>
          </cell>
          <cell r="Z538">
            <v>55544</v>
          </cell>
          <cell r="AA538">
            <v>55544</v>
          </cell>
        </row>
        <row r="539">
          <cell r="A539" t="str">
            <v>TECHNICAL &amp; VOCATIONAL EDUCATION PROJECT</v>
          </cell>
          <cell r="B539" t="str">
            <v>0531</v>
          </cell>
          <cell r="C539">
            <v>531</v>
          </cell>
          <cell r="D539" t="str">
            <v>CLOSED</v>
          </cell>
          <cell r="E539" t="str">
            <v>01</v>
          </cell>
          <cell r="F539" t="str">
            <v>PHI</v>
          </cell>
          <cell r="G539">
            <v>3105</v>
          </cell>
          <cell r="H539" t="str">
            <v>Technical, Vocational Training &amp; Skills Development</v>
          </cell>
          <cell r="I539">
            <v>2135</v>
          </cell>
          <cell r="J539" t="str">
            <v>SESS</v>
          </cell>
          <cell r="K539" t="str">
            <v>08OCT81</v>
          </cell>
          <cell r="L539" t="str">
            <v>17NOV81</v>
          </cell>
          <cell r="M539" t="str">
            <v>31MAR82</v>
          </cell>
          <cell r="N539" t="str">
            <v>11APR90</v>
          </cell>
          <cell r="O539" t="str">
            <v>01FEB87</v>
          </cell>
          <cell r="P539" t="str">
            <v>01AUG06</v>
          </cell>
          <cell r="Q539">
            <v>25</v>
          </cell>
          <cell r="R539">
            <v>5</v>
          </cell>
          <cell r="S539">
            <v>10.1</v>
          </cell>
          <cell r="U539">
            <v>27000</v>
          </cell>
          <cell r="V539">
            <v>6830</v>
          </cell>
          <cell r="W539">
            <v>20170</v>
          </cell>
          <cell r="X539">
            <v>20170</v>
          </cell>
          <cell r="Y539">
            <v>20170</v>
          </cell>
          <cell r="Z539">
            <v>20170</v>
          </cell>
          <cell r="AA539">
            <v>20170</v>
          </cell>
        </row>
        <row r="540">
          <cell r="A540" t="str">
            <v>SECOND CITIZENS NATIONAL BANK PROJECT</v>
          </cell>
          <cell r="B540" t="str">
            <v>0532</v>
          </cell>
          <cell r="C540">
            <v>532</v>
          </cell>
          <cell r="D540" t="str">
            <v>CLOSED</v>
          </cell>
          <cell r="E540" t="str">
            <v>01</v>
          </cell>
          <cell r="F540" t="str">
            <v>KOR</v>
          </cell>
          <cell r="G540">
            <v>3503</v>
          </cell>
          <cell r="H540" t="str">
            <v>Small &amp; Medium Scale Enterprises</v>
          </cell>
          <cell r="I540">
            <v>4710</v>
          </cell>
          <cell r="J540" t="str">
            <v>EARG</v>
          </cell>
          <cell r="K540" t="str">
            <v>08OCT81</v>
          </cell>
          <cell r="L540" t="str">
            <v>16NOV81</v>
          </cell>
          <cell r="M540" t="str">
            <v>11FEB82</v>
          </cell>
          <cell r="N540" t="str">
            <v>10SEP85</v>
          </cell>
          <cell r="O540" t="str">
            <v>01MAY83</v>
          </cell>
          <cell r="P540" t="str">
            <v>01MAY93</v>
          </cell>
          <cell r="Q540">
            <v>15</v>
          </cell>
          <cell r="R540">
            <v>3</v>
          </cell>
          <cell r="S540">
            <v>10.1</v>
          </cell>
          <cell r="U540">
            <v>30000</v>
          </cell>
          <cell r="V540">
            <v>1966</v>
          </cell>
          <cell r="W540">
            <v>28034</v>
          </cell>
          <cell r="X540">
            <v>28034</v>
          </cell>
          <cell r="Y540">
            <v>28034</v>
          </cell>
          <cell r="Z540">
            <v>28034</v>
          </cell>
          <cell r="AA540">
            <v>28034</v>
          </cell>
        </row>
        <row r="541">
          <cell r="A541" t="str">
            <v>FOURTH POWER PROJECT</v>
          </cell>
          <cell r="B541" t="str">
            <v>0533</v>
          </cell>
          <cell r="C541">
            <v>533</v>
          </cell>
          <cell r="D541" t="str">
            <v>CLOSED</v>
          </cell>
          <cell r="E541" t="str">
            <v>03</v>
          </cell>
          <cell r="F541" t="str">
            <v>NEP</v>
          </cell>
          <cell r="G541">
            <v>3204</v>
          </cell>
          <cell r="H541" t="str">
            <v>Transmission &amp; Distribution</v>
          </cell>
          <cell r="I541">
            <v>2025</v>
          </cell>
          <cell r="J541" t="str">
            <v>SAEN</v>
          </cell>
          <cell r="K541" t="str">
            <v>08OCT81</v>
          </cell>
          <cell r="L541" t="str">
            <v>30APR82</v>
          </cell>
          <cell r="M541" t="str">
            <v>14MAR83</v>
          </cell>
          <cell r="N541" t="str">
            <v>07JUL88</v>
          </cell>
          <cell r="O541" t="str">
            <v>15JAN92</v>
          </cell>
          <cell r="P541" t="str">
            <v>15JUL21</v>
          </cell>
          <cell r="Q541">
            <v>40</v>
          </cell>
          <cell r="R541">
            <v>10</v>
          </cell>
          <cell r="S541">
            <v>1</v>
          </cell>
          <cell r="U541">
            <v>19400</v>
          </cell>
          <cell r="V541">
            <v>8276</v>
          </cell>
          <cell r="W541">
            <v>11124</v>
          </cell>
          <cell r="X541">
            <v>11124</v>
          </cell>
          <cell r="Y541">
            <v>11124</v>
          </cell>
          <cell r="Z541">
            <v>11124</v>
          </cell>
          <cell r="AA541">
            <v>5342</v>
          </cell>
        </row>
        <row r="542">
          <cell r="A542" t="str">
            <v>HAN RIVER BASIN ENVIRONMENTAL MASTER PLAN PROJECT</v>
          </cell>
          <cell r="B542" t="str">
            <v>0534</v>
          </cell>
          <cell r="C542">
            <v>534</v>
          </cell>
          <cell r="D542" t="str">
            <v>CLOSED</v>
          </cell>
          <cell r="E542" t="str">
            <v>01</v>
          </cell>
          <cell r="F542" t="str">
            <v>KOR</v>
          </cell>
          <cell r="G542">
            <v>3900</v>
          </cell>
          <cell r="H542" t="str">
            <v>Multisector</v>
          </cell>
          <cell r="I542">
            <v>4730</v>
          </cell>
          <cell r="J542" t="str">
            <v>EASS</v>
          </cell>
          <cell r="K542" t="str">
            <v>20OCT81</v>
          </cell>
          <cell r="L542" t="str">
            <v>16NOV81</v>
          </cell>
          <cell r="M542" t="str">
            <v>11FEB82</v>
          </cell>
          <cell r="N542" t="str">
            <v>23JUL84</v>
          </cell>
          <cell r="O542" t="str">
            <v>01FEB84</v>
          </cell>
          <cell r="P542" t="str">
            <v>01FEB89</v>
          </cell>
          <cell r="Q542">
            <v>10</v>
          </cell>
          <cell r="R542">
            <v>2</v>
          </cell>
          <cell r="S542">
            <v>10.1</v>
          </cell>
          <cell r="U542">
            <v>4100</v>
          </cell>
          <cell r="V542">
            <v>1714</v>
          </cell>
          <cell r="W542">
            <v>2386</v>
          </cell>
          <cell r="X542">
            <v>2386</v>
          </cell>
          <cell r="Y542">
            <v>2386</v>
          </cell>
          <cell r="Z542">
            <v>2386</v>
          </cell>
          <cell r="AA542">
            <v>2386</v>
          </cell>
        </row>
        <row r="543">
          <cell r="A543" t="str">
            <v>5TH POWER DISTRIBUTION PROJECT-MEA</v>
          </cell>
          <cell r="B543" t="str">
            <v>0535</v>
          </cell>
          <cell r="C543">
            <v>535</v>
          </cell>
          <cell r="D543" t="str">
            <v>CLOSED</v>
          </cell>
          <cell r="E543" t="str">
            <v>01</v>
          </cell>
          <cell r="F543" t="str">
            <v>THA</v>
          </cell>
          <cell r="G543">
            <v>3204</v>
          </cell>
          <cell r="H543" t="str">
            <v>Transmission &amp; Distribution</v>
          </cell>
          <cell r="I543">
            <v>2115</v>
          </cell>
          <cell r="J543" t="str">
            <v>SEID</v>
          </cell>
          <cell r="K543" t="str">
            <v>29OCT81</v>
          </cell>
          <cell r="L543" t="str">
            <v>23DEC81</v>
          </cell>
          <cell r="M543" t="str">
            <v>25MAR82</v>
          </cell>
          <cell r="N543" t="str">
            <v>27SEP89</v>
          </cell>
          <cell r="O543" t="str">
            <v>01FEB86</v>
          </cell>
          <cell r="P543" t="str">
            <v>01FEB91</v>
          </cell>
          <cell r="Q543">
            <v>20</v>
          </cell>
          <cell r="R543">
            <v>4</v>
          </cell>
          <cell r="S543">
            <v>10.1</v>
          </cell>
          <cell r="U543">
            <v>61000</v>
          </cell>
          <cell r="V543">
            <v>3578</v>
          </cell>
          <cell r="W543">
            <v>57422</v>
          </cell>
          <cell r="X543">
            <v>57422</v>
          </cell>
          <cell r="Y543">
            <v>57422</v>
          </cell>
          <cell r="Z543">
            <v>57422</v>
          </cell>
          <cell r="AA543">
            <v>57422</v>
          </cell>
        </row>
        <row r="544">
          <cell r="A544" t="str">
            <v>THIRD POWER PROJECT</v>
          </cell>
          <cell r="B544" t="str">
            <v>0536</v>
          </cell>
          <cell r="C544">
            <v>536</v>
          </cell>
          <cell r="D544" t="str">
            <v>CLOSED</v>
          </cell>
          <cell r="E544" t="str">
            <v>01</v>
          </cell>
          <cell r="F544" t="str">
            <v>FIJ</v>
          </cell>
          <cell r="G544">
            <v>3202</v>
          </cell>
          <cell r="H544" t="str">
            <v>Hydropower Generation</v>
          </cell>
          <cell r="I544">
            <v>3610</v>
          </cell>
          <cell r="J544" t="str">
            <v>PAHQ</v>
          </cell>
          <cell r="K544" t="str">
            <v>10NOV81</v>
          </cell>
          <cell r="L544" t="str">
            <v>22JAN82</v>
          </cell>
          <cell r="M544" t="str">
            <v>10MAY82</v>
          </cell>
          <cell r="N544" t="str">
            <v>22APR87</v>
          </cell>
          <cell r="O544" t="str">
            <v>01FEB86</v>
          </cell>
          <cell r="P544" t="str">
            <v>01FEB95</v>
          </cell>
          <cell r="Q544">
            <v>20</v>
          </cell>
          <cell r="R544">
            <v>4</v>
          </cell>
          <cell r="S544">
            <v>10.1</v>
          </cell>
          <cell r="U544">
            <v>16000</v>
          </cell>
          <cell r="V544">
            <v>430</v>
          </cell>
          <cell r="W544">
            <v>15570</v>
          </cell>
          <cell r="X544">
            <v>15570</v>
          </cell>
          <cell r="Y544">
            <v>15570</v>
          </cell>
          <cell r="Z544">
            <v>15570</v>
          </cell>
          <cell r="AA544">
            <v>15570</v>
          </cell>
        </row>
        <row r="545">
          <cell r="A545" t="str">
            <v>SUMATRA LIVESTOCK DEV. PROJECT</v>
          </cell>
          <cell r="B545" t="str">
            <v>0537</v>
          </cell>
          <cell r="C545">
            <v>537</v>
          </cell>
          <cell r="D545" t="str">
            <v>CLOSED</v>
          </cell>
          <cell r="E545" t="str">
            <v>01</v>
          </cell>
          <cell r="F545" t="str">
            <v>INO</v>
          </cell>
          <cell r="G545">
            <v>3006</v>
          </cell>
          <cell r="H545" t="str">
            <v>Livestock</v>
          </cell>
          <cell r="I545">
            <v>2125</v>
          </cell>
          <cell r="J545" t="str">
            <v>SEAE</v>
          </cell>
          <cell r="K545" t="str">
            <v>12NOV81</v>
          </cell>
          <cell r="L545" t="str">
            <v>16DEC81</v>
          </cell>
          <cell r="M545" t="str">
            <v>16JUN82</v>
          </cell>
          <cell r="N545" t="str">
            <v>22MAY89</v>
          </cell>
          <cell r="O545" t="str">
            <v>01APR87</v>
          </cell>
          <cell r="P545" t="str">
            <v>01APR96</v>
          </cell>
          <cell r="Q545">
            <v>25</v>
          </cell>
          <cell r="R545">
            <v>5</v>
          </cell>
          <cell r="S545">
            <v>10.1</v>
          </cell>
          <cell r="U545">
            <v>16700</v>
          </cell>
          <cell r="V545">
            <v>7061</v>
          </cell>
          <cell r="W545">
            <v>9639</v>
          </cell>
          <cell r="X545">
            <v>9639</v>
          </cell>
          <cell r="Y545">
            <v>9639</v>
          </cell>
          <cell r="Z545">
            <v>9639</v>
          </cell>
          <cell r="AA545">
            <v>9639</v>
          </cell>
        </row>
        <row r="546">
          <cell r="A546" t="str">
            <v>SECOND LOW-INCOME URBAN HOUSING PROJECT</v>
          </cell>
          <cell r="B546" t="str">
            <v>0538</v>
          </cell>
          <cell r="C546">
            <v>538</v>
          </cell>
          <cell r="D546" t="str">
            <v>CLOSED</v>
          </cell>
          <cell r="E546" t="str">
            <v>01</v>
          </cell>
          <cell r="F546" t="str">
            <v>KOR</v>
          </cell>
          <cell r="G546">
            <v>3501</v>
          </cell>
          <cell r="H546" t="str">
            <v>Housing Construction</v>
          </cell>
          <cell r="I546">
            <v>4730</v>
          </cell>
          <cell r="J546" t="str">
            <v>EASS</v>
          </cell>
          <cell r="K546" t="str">
            <v>12NOV81</v>
          </cell>
          <cell r="L546" t="str">
            <v>29DEC81</v>
          </cell>
          <cell r="M546" t="str">
            <v>19MAR82</v>
          </cell>
          <cell r="N546" t="str">
            <v>30JUN83</v>
          </cell>
          <cell r="O546" t="str">
            <v>01JUN84</v>
          </cell>
          <cell r="P546" t="str">
            <v>01DEC88</v>
          </cell>
          <cell r="Q546">
            <v>20</v>
          </cell>
          <cell r="R546">
            <v>2</v>
          </cell>
          <cell r="S546">
            <v>10.1</v>
          </cell>
          <cell r="U546">
            <v>60000</v>
          </cell>
          <cell r="V546">
            <v>25795</v>
          </cell>
          <cell r="W546">
            <v>34205</v>
          </cell>
          <cell r="X546">
            <v>34205</v>
          </cell>
          <cell r="Y546">
            <v>34205</v>
          </cell>
          <cell r="Z546">
            <v>34205</v>
          </cell>
          <cell r="AA546">
            <v>34205</v>
          </cell>
        </row>
        <row r="547">
          <cell r="A547" t="str">
            <v>PROVINCIAL CITIES WATER SUPPLY PROJECT</v>
          </cell>
          <cell r="B547" t="str">
            <v>0539</v>
          </cell>
          <cell r="C547">
            <v>539</v>
          </cell>
          <cell r="D547" t="str">
            <v>CLOSED</v>
          </cell>
          <cell r="E547" t="str">
            <v>01</v>
          </cell>
          <cell r="F547" t="str">
            <v>KOR</v>
          </cell>
          <cell r="G547">
            <v>3801</v>
          </cell>
          <cell r="H547" t="str">
            <v>Water Supply &amp; Sanitation</v>
          </cell>
          <cell r="I547">
            <v>4730</v>
          </cell>
          <cell r="J547" t="str">
            <v>EASS</v>
          </cell>
          <cell r="K547" t="str">
            <v>12NOV81</v>
          </cell>
          <cell r="L547" t="str">
            <v>29DEC81</v>
          </cell>
          <cell r="M547" t="str">
            <v>28MAY82</v>
          </cell>
          <cell r="N547" t="str">
            <v>25JUN87</v>
          </cell>
          <cell r="O547" t="str">
            <v>01MAY87</v>
          </cell>
          <cell r="P547" t="str">
            <v>01NOV88</v>
          </cell>
          <cell r="Q547">
            <v>25</v>
          </cell>
          <cell r="R547">
            <v>5</v>
          </cell>
          <cell r="S547">
            <v>10.1</v>
          </cell>
          <cell r="U547">
            <v>38100</v>
          </cell>
          <cell r="V547">
            <v>22389</v>
          </cell>
          <cell r="W547">
            <v>15711</v>
          </cell>
          <cell r="X547">
            <v>15711</v>
          </cell>
          <cell r="Y547">
            <v>15711</v>
          </cell>
          <cell r="Z547">
            <v>15711</v>
          </cell>
          <cell r="AA547">
            <v>15711</v>
          </cell>
        </row>
        <row r="548">
          <cell r="A548" t="str">
            <v>SECOND MULTI PROJECT LOAN</v>
          </cell>
          <cell r="B548" t="str">
            <v>0540</v>
          </cell>
          <cell r="C548">
            <v>540</v>
          </cell>
          <cell r="D548" t="str">
            <v>CLOSED</v>
          </cell>
          <cell r="E548" t="str">
            <v>03</v>
          </cell>
          <cell r="F548" t="str">
            <v>TON</v>
          </cell>
          <cell r="G548">
            <v>3900</v>
          </cell>
          <cell r="H548" t="str">
            <v>Multisector</v>
          </cell>
          <cell r="I548">
            <v>3610</v>
          </cell>
          <cell r="J548" t="str">
            <v>PAHQ</v>
          </cell>
          <cell r="K548" t="str">
            <v>17NOV81</v>
          </cell>
          <cell r="L548" t="str">
            <v>07DEC81</v>
          </cell>
          <cell r="M548" t="str">
            <v>17FEB82</v>
          </cell>
          <cell r="N548" t="str">
            <v>21APR88</v>
          </cell>
          <cell r="O548" t="str">
            <v>01APR92</v>
          </cell>
          <cell r="P548" t="str">
            <v>01OCT21</v>
          </cell>
          <cell r="Q548">
            <v>40</v>
          </cell>
          <cell r="R548">
            <v>10</v>
          </cell>
          <cell r="S548">
            <v>1</v>
          </cell>
          <cell r="U548">
            <v>1680</v>
          </cell>
          <cell r="V548">
            <v>594</v>
          </cell>
          <cell r="W548">
            <v>1086</v>
          </cell>
          <cell r="X548">
            <v>1086</v>
          </cell>
          <cell r="Y548">
            <v>1086</v>
          </cell>
          <cell r="Z548">
            <v>1086</v>
          </cell>
          <cell r="AA548">
            <v>524</v>
          </cell>
        </row>
        <row r="549">
          <cell r="A549" t="str">
            <v>CHITTAGONG UREA FERTILIZER PROJECT</v>
          </cell>
          <cell r="B549" t="str">
            <v>0541</v>
          </cell>
          <cell r="C549">
            <v>541</v>
          </cell>
          <cell r="D549" t="str">
            <v>CLOSED</v>
          </cell>
          <cell r="E549" t="str">
            <v>03</v>
          </cell>
          <cell r="F549" t="str">
            <v>BAN</v>
          </cell>
          <cell r="G549">
            <v>3502</v>
          </cell>
          <cell r="H549" t="str">
            <v>Industry</v>
          </cell>
          <cell r="I549">
            <v>2050</v>
          </cell>
          <cell r="J549" t="str">
            <v>SAGF</v>
          </cell>
          <cell r="K549" t="str">
            <v>17NOV81</v>
          </cell>
          <cell r="L549" t="str">
            <v>23NOV81</v>
          </cell>
          <cell r="M549" t="str">
            <v>19JAN83</v>
          </cell>
          <cell r="N549" t="str">
            <v>31JUL90</v>
          </cell>
          <cell r="O549" t="str">
            <v>01OCT91</v>
          </cell>
          <cell r="P549" t="str">
            <v>01APR21</v>
          </cell>
          <cell r="Q549">
            <v>40</v>
          </cell>
          <cell r="R549">
            <v>10</v>
          </cell>
          <cell r="S549">
            <v>1</v>
          </cell>
          <cell r="U549">
            <v>72000</v>
          </cell>
          <cell r="V549">
            <v>3005</v>
          </cell>
          <cell r="W549">
            <v>68995</v>
          </cell>
          <cell r="X549">
            <v>68995</v>
          </cell>
          <cell r="Y549">
            <v>68995</v>
          </cell>
          <cell r="Z549">
            <v>68995</v>
          </cell>
          <cell r="AA549">
            <v>34497</v>
          </cell>
        </row>
        <row r="550">
          <cell r="A550" t="str">
            <v>RURAL ELECTRIFICATION PROJECT</v>
          </cell>
          <cell r="B550" t="str">
            <v>0542</v>
          </cell>
          <cell r="C550">
            <v>542</v>
          </cell>
          <cell r="D550" t="str">
            <v>CLOSED</v>
          </cell>
          <cell r="E550" t="str">
            <v>01</v>
          </cell>
          <cell r="F550" t="str">
            <v>PHI</v>
          </cell>
          <cell r="G550">
            <v>3204</v>
          </cell>
          <cell r="H550" t="str">
            <v>Transmission &amp; Distribution</v>
          </cell>
          <cell r="I550">
            <v>2115</v>
          </cell>
          <cell r="J550" t="str">
            <v>SEID</v>
          </cell>
          <cell r="K550" t="str">
            <v>17NOV81</v>
          </cell>
          <cell r="L550" t="str">
            <v>04DEC81</v>
          </cell>
          <cell r="M550" t="str">
            <v>30JUN82</v>
          </cell>
          <cell r="N550" t="str">
            <v>11JUN91</v>
          </cell>
          <cell r="O550" t="str">
            <v>01JAN86</v>
          </cell>
          <cell r="P550" t="str">
            <v>01JUL06</v>
          </cell>
          <cell r="Q550">
            <v>25</v>
          </cell>
          <cell r="R550">
            <v>4</v>
          </cell>
          <cell r="S550">
            <v>10.1</v>
          </cell>
          <cell r="U550">
            <v>87500</v>
          </cell>
          <cell r="V550">
            <v>34440</v>
          </cell>
          <cell r="W550">
            <v>53060</v>
          </cell>
          <cell r="X550">
            <v>53060</v>
          </cell>
          <cell r="Y550">
            <v>53060</v>
          </cell>
          <cell r="Z550">
            <v>53060</v>
          </cell>
          <cell r="AA550">
            <v>53060</v>
          </cell>
        </row>
        <row r="551">
          <cell r="A551" t="str">
            <v>5TH INDL FINANCE CORP OF THAILAND PROJ</v>
          </cell>
          <cell r="B551" t="str">
            <v>0543</v>
          </cell>
          <cell r="C551">
            <v>543</v>
          </cell>
          <cell r="D551" t="str">
            <v>CLOSED</v>
          </cell>
          <cell r="E551" t="str">
            <v>01</v>
          </cell>
          <cell r="F551" t="str">
            <v>THA</v>
          </cell>
          <cell r="G551">
            <v>3301</v>
          </cell>
          <cell r="H551" t="str">
            <v>Banking Systems</v>
          </cell>
          <cell r="I551">
            <v>2145</v>
          </cell>
          <cell r="J551" t="str">
            <v>SEGF</v>
          </cell>
          <cell r="K551" t="str">
            <v>19NOV81</v>
          </cell>
          <cell r="L551" t="str">
            <v>14DEC81</v>
          </cell>
          <cell r="M551" t="str">
            <v>18MAR82</v>
          </cell>
          <cell r="N551" t="str">
            <v>08SEP86</v>
          </cell>
          <cell r="O551" t="str">
            <v>15JUL85</v>
          </cell>
          <cell r="P551" t="str">
            <v>15JAN93</v>
          </cell>
          <cell r="Q551">
            <v>15</v>
          </cell>
          <cell r="R551">
            <v>3</v>
          </cell>
          <cell r="S551">
            <v>10.1</v>
          </cell>
          <cell r="U551">
            <v>50000</v>
          </cell>
          <cell r="V551">
            <v>1</v>
          </cell>
          <cell r="W551">
            <v>49999</v>
          </cell>
          <cell r="X551">
            <v>49999</v>
          </cell>
          <cell r="Y551">
            <v>49999</v>
          </cell>
          <cell r="Z551">
            <v>49999</v>
          </cell>
          <cell r="AA551">
            <v>49999</v>
          </cell>
        </row>
        <row r="552">
          <cell r="A552" t="str">
            <v>SURABAYA  DISTRIBUTION &amp; SULAWESI POWER</v>
          </cell>
          <cell r="B552" t="str">
            <v>0544</v>
          </cell>
          <cell r="C552">
            <v>544</v>
          </cell>
          <cell r="D552" t="str">
            <v>CLOSED</v>
          </cell>
          <cell r="E552" t="str">
            <v>01</v>
          </cell>
          <cell r="F552" t="str">
            <v>INO</v>
          </cell>
          <cell r="G552">
            <v>3204</v>
          </cell>
          <cell r="H552" t="str">
            <v>Transmission &amp; Distribution</v>
          </cell>
          <cell r="I552">
            <v>2115</v>
          </cell>
          <cell r="J552" t="str">
            <v>SEID</v>
          </cell>
          <cell r="K552" t="str">
            <v>19NOV81</v>
          </cell>
          <cell r="L552" t="str">
            <v>16DEC81</v>
          </cell>
          <cell r="M552" t="str">
            <v>12MAR82</v>
          </cell>
          <cell r="N552" t="str">
            <v>17JUL89</v>
          </cell>
          <cell r="O552" t="str">
            <v>01FEB86</v>
          </cell>
          <cell r="P552" t="str">
            <v>01AUG01</v>
          </cell>
          <cell r="Q552">
            <v>20</v>
          </cell>
          <cell r="R552">
            <v>4</v>
          </cell>
          <cell r="S552">
            <v>10.1</v>
          </cell>
          <cell r="U552">
            <v>76000</v>
          </cell>
          <cell r="V552">
            <v>26596</v>
          </cell>
          <cell r="W552">
            <v>49404</v>
          </cell>
          <cell r="X552">
            <v>49404</v>
          </cell>
          <cell r="Y552">
            <v>49404</v>
          </cell>
          <cell r="Z552">
            <v>49404</v>
          </cell>
          <cell r="AA552">
            <v>49404</v>
          </cell>
        </row>
        <row r="553">
          <cell r="A553" t="str">
            <v>WATER SUPPLY SECTOR PROJECT</v>
          </cell>
          <cell r="B553" t="str">
            <v>0545</v>
          </cell>
          <cell r="C553">
            <v>545</v>
          </cell>
          <cell r="D553" t="str">
            <v>CLOSED</v>
          </cell>
          <cell r="E553" t="str">
            <v>01</v>
          </cell>
          <cell r="F553" t="str">
            <v>PHI</v>
          </cell>
          <cell r="G553">
            <v>3801</v>
          </cell>
          <cell r="H553" t="str">
            <v>Water Supply &amp; Sanitation</v>
          </cell>
          <cell r="I553">
            <v>2135</v>
          </cell>
          <cell r="J553" t="str">
            <v>SESS</v>
          </cell>
          <cell r="K553" t="str">
            <v>25NOV81</v>
          </cell>
          <cell r="L553" t="str">
            <v>04DEC81</v>
          </cell>
          <cell r="M553" t="str">
            <v>04MAY82</v>
          </cell>
          <cell r="N553" t="str">
            <v>05JUN92</v>
          </cell>
          <cell r="O553" t="str">
            <v>01MAR87</v>
          </cell>
          <cell r="P553" t="str">
            <v>01SEP06</v>
          </cell>
          <cell r="Q553">
            <v>25</v>
          </cell>
          <cell r="R553">
            <v>5</v>
          </cell>
          <cell r="S553">
            <v>10.1</v>
          </cell>
          <cell r="U553">
            <v>46000</v>
          </cell>
          <cell r="V553">
            <v>21763</v>
          </cell>
          <cell r="W553">
            <v>24237</v>
          </cell>
          <cell r="X553">
            <v>24237</v>
          </cell>
          <cell r="Y553">
            <v>24237</v>
          </cell>
          <cell r="Z553">
            <v>24237</v>
          </cell>
          <cell r="AA553">
            <v>24237</v>
          </cell>
        </row>
        <row r="554">
          <cell r="A554" t="str">
            <v>SONGKHLA AND PHUKET PORTS PROJECT</v>
          </cell>
          <cell r="B554" t="str">
            <v>0546</v>
          </cell>
          <cell r="C554">
            <v>546</v>
          </cell>
          <cell r="D554" t="str">
            <v>CLOSED</v>
          </cell>
          <cell r="E554" t="str">
            <v>01</v>
          </cell>
          <cell r="F554" t="str">
            <v>THA</v>
          </cell>
          <cell r="G554">
            <v>3702</v>
          </cell>
          <cell r="H554" t="str">
            <v>Ports, Waterways, &amp; Shipping</v>
          </cell>
          <cell r="I554">
            <v>9999</v>
          </cell>
          <cell r="J554" t="e">
            <v>#N/A</v>
          </cell>
          <cell r="K554" t="str">
            <v>25NOV81</v>
          </cell>
          <cell r="L554" t="str">
            <v>12FEB82</v>
          </cell>
          <cell r="M554" t="str">
            <v>24MAY82</v>
          </cell>
          <cell r="N554" t="str">
            <v>01JUL90</v>
          </cell>
          <cell r="O554" t="str">
            <v>01MAR87</v>
          </cell>
          <cell r="P554" t="str">
            <v>01MAR90</v>
          </cell>
          <cell r="Q554">
            <v>25</v>
          </cell>
          <cell r="R554">
            <v>5</v>
          </cell>
          <cell r="S554">
            <v>10.1</v>
          </cell>
          <cell r="U554">
            <v>71400</v>
          </cell>
          <cell r="V554">
            <v>24117</v>
          </cell>
          <cell r="W554">
            <v>47283</v>
          </cell>
          <cell r="X554">
            <v>47283</v>
          </cell>
          <cell r="Y554">
            <v>47283</v>
          </cell>
          <cell r="Z554">
            <v>47283</v>
          </cell>
          <cell r="AA554">
            <v>47283</v>
          </cell>
        </row>
        <row r="555">
          <cell r="A555" t="str">
            <v>SEMARANG WATER SUPPLY</v>
          </cell>
          <cell r="B555" t="str">
            <v>0547</v>
          </cell>
          <cell r="C555">
            <v>547</v>
          </cell>
          <cell r="D555" t="str">
            <v>CLOSED</v>
          </cell>
          <cell r="E555" t="str">
            <v>01</v>
          </cell>
          <cell r="F555" t="str">
            <v>INO</v>
          </cell>
          <cell r="G555">
            <v>3801</v>
          </cell>
          <cell r="H555" t="str">
            <v>Water Supply &amp; Sanitation</v>
          </cell>
          <cell r="I555">
            <v>2135</v>
          </cell>
          <cell r="J555" t="str">
            <v>SESS</v>
          </cell>
          <cell r="K555" t="str">
            <v>25NOV81</v>
          </cell>
          <cell r="L555" t="str">
            <v>16DEC81</v>
          </cell>
          <cell r="M555" t="str">
            <v>10JUN82</v>
          </cell>
          <cell r="N555" t="str">
            <v>12JUL90</v>
          </cell>
          <cell r="O555" t="str">
            <v>15JAN87</v>
          </cell>
          <cell r="P555" t="str">
            <v>15JAN96</v>
          </cell>
          <cell r="Q555">
            <v>25</v>
          </cell>
          <cell r="R555">
            <v>5</v>
          </cell>
          <cell r="S555">
            <v>10.1</v>
          </cell>
          <cell r="U555">
            <v>35500</v>
          </cell>
          <cell r="V555">
            <v>8087</v>
          </cell>
          <cell r="W555">
            <v>27413</v>
          </cell>
          <cell r="X555">
            <v>27413</v>
          </cell>
          <cell r="Y555">
            <v>27413</v>
          </cell>
          <cell r="Z555">
            <v>27413</v>
          </cell>
          <cell r="AA555">
            <v>27413</v>
          </cell>
        </row>
        <row r="556">
          <cell r="A556" t="str">
            <v>SMALLHOLDER LIVESTOCK DEVELOPMENT PROJECT</v>
          </cell>
          <cell r="B556" t="str">
            <v>0548</v>
          </cell>
          <cell r="C556">
            <v>548</v>
          </cell>
          <cell r="D556" t="str">
            <v>CLOSED</v>
          </cell>
          <cell r="E556" t="str">
            <v>01</v>
          </cell>
          <cell r="F556" t="str">
            <v>PHI</v>
          </cell>
          <cell r="G556">
            <v>3006</v>
          </cell>
          <cell r="H556" t="str">
            <v>Livestock</v>
          </cell>
          <cell r="I556">
            <v>2125</v>
          </cell>
          <cell r="J556" t="str">
            <v>SEAE</v>
          </cell>
          <cell r="K556" t="str">
            <v>25NOV81</v>
          </cell>
          <cell r="L556" t="str">
            <v>04DEC81</v>
          </cell>
          <cell r="M556" t="str">
            <v>19AUG82</v>
          </cell>
          <cell r="N556" t="str">
            <v>04DEC87</v>
          </cell>
          <cell r="O556" t="str">
            <v>01MAR88</v>
          </cell>
          <cell r="P556" t="str">
            <v>01SEP06</v>
          </cell>
          <cell r="Q556">
            <v>25</v>
          </cell>
          <cell r="R556">
            <v>6</v>
          </cell>
          <cell r="S556">
            <v>10.1</v>
          </cell>
          <cell r="U556">
            <v>8000</v>
          </cell>
          <cell r="V556">
            <v>5522</v>
          </cell>
          <cell r="W556">
            <v>2478</v>
          </cell>
          <cell r="X556">
            <v>2478</v>
          </cell>
          <cell r="Y556">
            <v>2478</v>
          </cell>
          <cell r="Z556">
            <v>2478</v>
          </cell>
          <cell r="AA556">
            <v>2478</v>
          </cell>
        </row>
        <row r="557">
          <cell r="A557" t="str">
            <v>CROP INTENSIFICATION PROGRAM</v>
          </cell>
          <cell r="B557" t="str">
            <v>0549</v>
          </cell>
          <cell r="C557">
            <v>549</v>
          </cell>
          <cell r="D557" t="str">
            <v>CLOSED</v>
          </cell>
          <cell r="E557" t="str">
            <v>03</v>
          </cell>
          <cell r="F557" t="str">
            <v>MYA</v>
          </cell>
          <cell r="G557">
            <v>3001</v>
          </cell>
          <cell r="H557" t="str">
            <v>Agriculture Production, Agroprocessing, &amp; Agrobusiness</v>
          </cell>
          <cell r="I557">
            <v>2125</v>
          </cell>
          <cell r="J557" t="str">
            <v>SEAE</v>
          </cell>
          <cell r="K557" t="str">
            <v>25NOV81</v>
          </cell>
          <cell r="L557" t="str">
            <v>14DEC81</v>
          </cell>
          <cell r="M557" t="str">
            <v>05FEB82</v>
          </cell>
          <cell r="N557" t="str">
            <v>15OCT84</v>
          </cell>
          <cell r="O557" t="str">
            <v>01FEB90</v>
          </cell>
          <cell r="P557" t="str">
            <v>01AUG06</v>
          </cell>
          <cell r="Q557">
            <v>25</v>
          </cell>
          <cell r="R557">
            <v>8</v>
          </cell>
          <cell r="S557">
            <v>1</v>
          </cell>
          <cell r="U557">
            <v>5000</v>
          </cell>
          <cell r="V557">
            <v>176</v>
          </cell>
          <cell r="W557">
            <v>4824</v>
          </cell>
          <cell r="X557">
            <v>4824</v>
          </cell>
          <cell r="Y557">
            <v>4824</v>
          </cell>
          <cell r="Z557">
            <v>4824</v>
          </cell>
          <cell r="AA557">
            <v>2169</v>
          </cell>
        </row>
        <row r="558">
          <cell r="A558" t="str">
            <v>MEDAN URBANDEVELOPMENT PROJECT</v>
          </cell>
          <cell r="B558" t="str">
            <v>0550</v>
          </cell>
          <cell r="C558">
            <v>550</v>
          </cell>
          <cell r="D558" t="str">
            <v>CLOSED</v>
          </cell>
          <cell r="E558" t="str">
            <v>01</v>
          </cell>
          <cell r="F558" t="str">
            <v>INO</v>
          </cell>
          <cell r="G558">
            <v>3900</v>
          </cell>
          <cell r="H558" t="str">
            <v>Multisector</v>
          </cell>
          <cell r="I558">
            <v>2135</v>
          </cell>
          <cell r="J558" t="str">
            <v>SESS</v>
          </cell>
          <cell r="K558" t="str">
            <v>26NOV81</v>
          </cell>
          <cell r="L558" t="str">
            <v>16DEC81</v>
          </cell>
          <cell r="M558" t="str">
            <v>04FEB82</v>
          </cell>
          <cell r="N558" t="str">
            <v>11OCT89</v>
          </cell>
          <cell r="O558" t="str">
            <v>15MAR87</v>
          </cell>
          <cell r="P558" t="str">
            <v>15MAR96</v>
          </cell>
          <cell r="Q558">
            <v>25</v>
          </cell>
          <cell r="R558">
            <v>5</v>
          </cell>
          <cell r="S558">
            <v>10.1</v>
          </cell>
          <cell r="U558">
            <v>39300</v>
          </cell>
          <cell r="V558">
            <v>8051</v>
          </cell>
          <cell r="W558">
            <v>31249</v>
          </cell>
          <cell r="X558">
            <v>31249</v>
          </cell>
          <cell r="Y558">
            <v>31249</v>
          </cell>
          <cell r="Z558">
            <v>31249</v>
          </cell>
          <cell r="AA558">
            <v>31249</v>
          </cell>
        </row>
        <row r="559">
          <cell r="A559" t="str">
            <v>TECHNICAL EDUCATION PROJECT</v>
          </cell>
          <cell r="B559" t="str">
            <v>0551</v>
          </cell>
          <cell r="C559">
            <v>551</v>
          </cell>
          <cell r="D559" t="str">
            <v>CLOSED</v>
          </cell>
          <cell r="E559" t="str">
            <v>01</v>
          </cell>
          <cell r="F559" t="str">
            <v>PNG</v>
          </cell>
          <cell r="G559">
            <v>3105</v>
          </cell>
          <cell r="H559" t="str">
            <v>Technical, Vocational Training &amp; Skills Development</v>
          </cell>
          <cell r="I559">
            <v>3610</v>
          </cell>
          <cell r="J559" t="str">
            <v>PAHQ</v>
          </cell>
          <cell r="K559" t="str">
            <v>26NOV81</v>
          </cell>
          <cell r="L559" t="str">
            <v>18MAR82</v>
          </cell>
          <cell r="M559" t="str">
            <v>30AUG82</v>
          </cell>
          <cell r="N559" t="str">
            <v>09MAR89</v>
          </cell>
          <cell r="O559" t="str">
            <v>01FEB87</v>
          </cell>
          <cell r="P559" t="str">
            <v>01AUG01</v>
          </cell>
          <cell r="Q559">
            <v>20</v>
          </cell>
          <cell r="R559">
            <v>5</v>
          </cell>
          <cell r="S559">
            <v>10.1</v>
          </cell>
          <cell r="U559">
            <v>8000</v>
          </cell>
          <cell r="V559">
            <v>0</v>
          </cell>
          <cell r="W559">
            <v>8000</v>
          </cell>
          <cell r="X559">
            <v>8000</v>
          </cell>
          <cell r="Y559">
            <v>8000</v>
          </cell>
          <cell r="Z559">
            <v>8000</v>
          </cell>
          <cell r="AA559">
            <v>8000</v>
          </cell>
        </row>
        <row r="560">
          <cell r="A560" t="str">
            <v>TECHNICAL EDUCATION PROJECT</v>
          </cell>
          <cell r="B560" t="str">
            <v>0552</v>
          </cell>
          <cell r="C560">
            <v>552</v>
          </cell>
          <cell r="D560" t="str">
            <v>CLOSED</v>
          </cell>
          <cell r="E560" t="str">
            <v>03</v>
          </cell>
          <cell r="F560" t="str">
            <v>PNG</v>
          </cell>
          <cell r="G560">
            <v>3105</v>
          </cell>
          <cell r="H560" t="str">
            <v>Technical, Vocational Training &amp; Skills Development</v>
          </cell>
          <cell r="I560">
            <v>3610</v>
          </cell>
          <cell r="J560" t="str">
            <v>PAHQ</v>
          </cell>
          <cell r="K560" t="str">
            <v>26NOV81</v>
          </cell>
          <cell r="L560" t="str">
            <v>18MAR82</v>
          </cell>
          <cell r="M560" t="str">
            <v>30AUG82</v>
          </cell>
          <cell r="N560" t="str">
            <v>17MAY89</v>
          </cell>
          <cell r="O560" t="str">
            <v>01FEB92</v>
          </cell>
          <cell r="P560" t="str">
            <v>01AUG21</v>
          </cell>
          <cell r="Q560">
            <v>40</v>
          </cell>
          <cell r="R560">
            <v>10</v>
          </cell>
          <cell r="S560">
            <v>1</v>
          </cell>
          <cell r="U560">
            <v>8000</v>
          </cell>
          <cell r="V560">
            <v>0</v>
          </cell>
          <cell r="W560">
            <v>8000</v>
          </cell>
          <cell r="X560">
            <v>8000</v>
          </cell>
          <cell r="Y560">
            <v>8000</v>
          </cell>
          <cell r="Z560">
            <v>8000</v>
          </cell>
          <cell r="AA560">
            <v>3840</v>
          </cell>
        </row>
        <row r="561">
          <cell r="A561" t="str">
            <v>UPGRADING OF HOSPITALS PROJECT</v>
          </cell>
          <cell r="B561" t="str">
            <v>0553</v>
          </cell>
          <cell r="C561">
            <v>553</v>
          </cell>
          <cell r="D561" t="str">
            <v>CLOSED</v>
          </cell>
          <cell r="E561" t="str">
            <v>03</v>
          </cell>
          <cell r="F561" t="str">
            <v>MYA</v>
          </cell>
          <cell r="G561">
            <v>3403</v>
          </cell>
          <cell r="H561" t="str">
            <v>Health Systems</v>
          </cell>
          <cell r="I561">
            <v>2135</v>
          </cell>
          <cell r="J561" t="str">
            <v>SESS</v>
          </cell>
          <cell r="K561" t="str">
            <v>03DEC81</v>
          </cell>
          <cell r="L561" t="str">
            <v>14DEC81</v>
          </cell>
          <cell r="M561" t="str">
            <v>02MAR82</v>
          </cell>
          <cell r="N561" t="str">
            <v>11OCT90</v>
          </cell>
          <cell r="O561" t="str">
            <v>15FEB92</v>
          </cell>
          <cell r="P561" t="str">
            <v>15AUG21</v>
          </cell>
          <cell r="Q561">
            <v>40</v>
          </cell>
          <cell r="R561">
            <v>10</v>
          </cell>
          <cell r="S561">
            <v>1</v>
          </cell>
          <cell r="U561">
            <v>18500</v>
          </cell>
          <cell r="V561">
            <v>1</v>
          </cell>
          <cell r="W561">
            <v>18499</v>
          </cell>
          <cell r="X561">
            <v>18499</v>
          </cell>
          <cell r="Y561">
            <v>18499</v>
          </cell>
          <cell r="Z561">
            <v>18499</v>
          </cell>
          <cell r="AA561">
            <v>2220</v>
          </cell>
        </row>
        <row r="562">
          <cell r="A562" t="str">
            <v>FARMER'S ORGANIZATION SUPPORT SERVICES PROJECT</v>
          </cell>
          <cell r="B562" t="str">
            <v>0554</v>
          </cell>
          <cell r="C562">
            <v>554</v>
          </cell>
          <cell r="D562" t="str">
            <v>CLOSED</v>
          </cell>
          <cell r="E562" t="str">
            <v>01</v>
          </cell>
          <cell r="F562" t="str">
            <v>MAL</v>
          </cell>
          <cell r="G562">
            <v>3001</v>
          </cell>
          <cell r="H562" t="str">
            <v>Agriculture Production, Agroprocessing, &amp; Agrobusiness</v>
          </cell>
          <cell r="I562">
            <v>2125</v>
          </cell>
          <cell r="J562" t="str">
            <v>SEAE</v>
          </cell>
          <cell r="K562" t="str">
            <v>03DEC81</v>
          </cell>
          <cell r="L562" t="str">
            <v>17FEB82</v>
          </cell>
          <cell r="M562" t="str">
            <v>06APR82</v>
          </cell>
          <cell r="N562" t="str">
            <v>17NOV88</v>
          </cell>
          <cell r="O562" t="str">
            <v>15JAN86</v>
          </cell>
          <cell r="P562" t="str">
            <v>15JUL93</v>
          </cell>
          <cell r="Q562">
            <v>20</v>
          </cell>
          <cell r="R562">
            <v>4</v>
          </cell>
          <cell r="S562">
            <v>10.1</v>
          </cell>
          <cell r="U562">
            <v>30000</v>
          </cell>
          <cell r="V562">
            <v>15942</v>
          </cell>
          <cell r="W562">
            <v>14058</v>
          </cell>
          <cell r="X562">
            <v>14058</v>
          </cell>
          <cell r="Y562">
            <v>14058</v>
          </cell>
          <cell r="Z562">
            <v>14058</v>
          </cell>
          <cell r="AA562">
            <v>14058</v>
          </cell>
        </row>
        <row r="563">
          <cell r="A563" t="str">
            <v>COMMUNITY FORESTRY PROJECT</v>
          </cell>
          <cell r="B563" t="str">
            <v>0555</v>
          </cell>
          <cell r="C563">
            <v>555</v>
          </cell>
          <cell r="D563" t="str">
            <v>CLOSED</v>
          </cell>
          <cell r="E563" t="str">
            <v>03</v>
          </cell>
          <cell r="F563" t="str">
            <v>BAN</v>
          </cell>
          <cell r="G563">
            <v>3004</v>
          </cell>
          <cell r="H563" t="str">
            <v>Forest</v>
          </cell>
          <cell r="I563">
            <v>2035</v>
          </cell>
          <cell r="J563" t="str">
            <v>SANS</v>
          </cell>
          <cell r="K563" t="str">
            <v>03DEC81</v>
          </cell>
          <cell r="L563" t="str">
            <v>15FEB82</v>
          </cell>
          <cell r="M563" t="str">
            <v>15JUL82</v>
          </cell>
          <cell r="N563" t="str">
            <v>20JUL88</v>
          </cell>
          <cell r="O563" t="str">
            <v>01FEB92</v>
          </cell>
          <cell r="P563" t="str">
            <v>01AUG21</v>
          </cell>
          <cell r="Q563">
            <v>40</v>
          </cell>
          <cell r="R563">
            <v>10</v>
          </cell>
          <cell r="S563">
            <v>1</v>
          </cell>
          <cell r="U563">
            <v>11000</v>
          </cell>
          <cell r="V563">
            <v>5720</v>
          </cell>
          <cell r="W563">
            <v>5280</v>
          </cell>
          <cell r="X563">
            <v>5280</v>
          </cell>
          <cell r="Y563">
            <v>5280</v>
          </cell>
          <cell r="Z563">
            <v>5280</v>
          </cell>
          <cell r="AA563">
            <v>2537</v>
          </cell>
        </row>
        <row r="564">
          <cell r="A564" t="str">
            <v>MEDIUM SCALE IRRIGATION PACKAGE PROJECT</v>
          </cell>
          <cell r="B564" t="str">
            <v>0556</v>
          </cell>
          <cell r="C564">
            <v>556</v>
          </cell>
          <cell r="D564" t="str">
            <v>CLOSED</v>
          </cell>
          <cell r="E564" t="str">
            <v>03</v>
          </cell>
          <cell r="F564" t="str">
            <v>THA</v>
          </cell>
          <cell r="G564">
            <v>3005</v>
          </cell>
          <cell r="H564" t="str">
            <v>Irrigation &amp; Drainage</v>
          </cell>
          <cell r="I564">
            <v>2125</v>
          </cell>
          <cell r="J564" t="str">
            <v>SEAE</v>
          </cell>
          <cell r="K564" t="str">
            <v>10DEC81</v>
          </cell>
          <cell r="L564" t="str">
            <v>03MAR82</v>
          </cell>
          <cell r="M564" t="str">
            <v>12JUL82</v>
          </cell>
          <cell r="N564" t="str">
            <v>04JAN91</v>
          </cell>
          <cell r="O564" t="str">
            <v>15JAN92</v>
          </cell>
          <cell r="P564" t="str">
            <v>15JUL21</v>
          </cell>
          <cell r="Q564">
            <v>40</v>
          </cell>
          <cell r="R564">
            <v>10</v>
          </cell>
          <cell r="S564">
            <v>1</v>
          </cell>
          <cell r="U564">
            <v>15000</v>
          </cell>
          <cell r="V564">
            <v>6784</v>
          </cell>
          <cell r="W564">
            <v>8216</v>
          </cell>
          <cell r="X564">
            <v>8216</v>
          </cell>
          <cell r="Y564">
            <v>8216</v>
          </cell>
          <cell r="Z564">
            <v>8216</v>
          </cell>
          <cell r="AA564">
            <v>3945</v>
          </cell>
        </row>
        <row r="565">
          <cell r="A565" t="str">
            <v>MEDIUM SCALE IRRIGATION PACKAGE</v>
          </cell>
          <cell r="B565" t="str">
            <v>0557</v>
          </cell>
          <cell r="C565">
            <v>557</v>
          </cell>
          <cell r="D565" t="str">
            <v>CLOSED</v>
          </cell>
          <cell r="E565" t="str">
            <v>01</v>
          </cell>
          <cell r="F565" t="str">
            <v>THA</v>
          </cell>
          <cell r="G565">
            <v>3005</v>
          </cell>
          <cell r="H565" t="str">
            <v>Irrigation &amp; Drainage</v>
          </cell>
          <cell r="I565">
            <v>2125</v>
          </cell>
          <cell r="J565" t="str">
            <v>SEAE</v>
          </cell>
          <cell r="K565" t="str">
            <v>10DEC81</v>
          </cell>
          <cell r="L565" t="str">
            <v>03MAR82</v>
          </cell>
          <cell r="M565" t="str">
            <v>12JUL82</v>
          </cell>
          <cell r="N565" t="str">
            <v>01JUL90</v>
          </cell>
          <cell r="O565" t="str">
            <v>15JAN89</v>
          </cell>
          <cell r="P565" t="str">
            <v>15JUL90</v>
          </cell>
          <cell r="Q565">
            <v>30</v>
          </cell>
          <cell r="R565">
            <v>7</v>
          </cell>
          <cell r="S565">
            <v>10.1</v>
          </cell>
          <cell r="U565">
            <v>25000</v>
          </cell>
          <cell r="V565">
            <v>11573</v>
          </cell>
          <cell r="W565">
            <v>13427</v>
          </cell>
          <cell r="X565">
            <v>13427</v>
          </cell>
          <cell r="Y565">
            <v>13427</v>
          </cell>
          <cell r="Z565">
            <v>13427</v>
          </cell>
          <cell r="AA565">
            <v>13427</v>
          </cell>
        </row>
        <row r="566">
          <cell r="A566" t="str">
            <v>SMALL SCALE IRRIGATION SECTOR</v>
          </cell>
          <cell r="B566" t="str">
            <v>0558</v>
          </cell>
          <cell r="C566">
            <v>558</v>
          </cell>
          <cell r="D566" t="str">
            <v>CLOSED</v>
          </cell>
          <cell r="E566" t="str">
            <v>03</v>
          </cell>
          <cell r="F566" t="str">
            <v>BAN</v>
          </cell>
          <cell r="G566">
            <v>3005</v>
          </cell>
          <cell r="H566" t="str">
            <v>Irrigation &amp; Drainage</v>
          </cell>
          <cell r="I566">
            <v>2055</v>
          </cell>
          <cell r="J566" t="str">
            <v>BRM</v>
          </cell>
          <cell r="K566" t="str">
            <v>10DEC81</v>
          </cell>
          <cell r="L566" t="str">
            <v>15FEB82</v>
          </cell>
          <cell r="M566" t="str">
            <v>15OCT82</v>
          </cell>
          <cell r="N566" t="str">
            <v>09MAY94</v>
          </cell>
          <cell r="O566" t="str">
            <v>01APR92</v>
          </cell>
          <cell r="P566" t="str">
            <v>01OCT21</v>
          </cell>
          <cell r="Q566">
            <v>40</v>
          </cell>
          <cell r="R566">
            <v>10</v>
          </cell>
          <cell r="S566">
            <v>1</v>
          </cell>
          <cell r="U566">
            <v>50000</v>
          </cell>
          <cell r="V566">
            <v>18823</v>
          </cell>
          <cell r="W566">
            <v>31177</v>
          </cell>
          <cell r="X566">
            <v>31177</v>
          </cell>
          <cell r="Y566">
            <v>31177</v>
          </cell>
          <cell r="Z566">
            <v>31177</v>
          </cell>
          <cell r="AA566">
            <v>15197</v>
          </cell>
        </row>
        <row r="567">
          <cell r="A567" t="str">
            <v>CROP INTENSIFICATION PROGRAM</v>
          </cell>
          <cell r="B567" t="str">
            <v>0559</v>
          </cell>
          <cell r="C567">
            <v>559</v>
          </cell>
          <cell r="D567" t="str">
            <v>CLOSED</v>
          </cell>
          <cell r="E567" t="str">
            <v>03</v>
          </cell>
          <cell r="F567" t="str">
            <v>NEP</v>
          </cell>
          <cell r="G567">
            <v>3001</v>
          </cell>
          <cell r="H567" t="str">
            <v>Agriculture Production, Agroprocessing, &amp; Agrobusiness</v>
          </cell>
          <cell r="I567">
            <v>2035</v>
          </cell>
          <cell r="J567" t="str">
            <v>SANS</v>
          </cell>
          <cell r="K567" t="str">
            <v>15DEC81</v>
          </cell>
          <cell r="L567" t="str">
            <v>30APR82</v>
          </cell>
          <cell r="M567" t="str">
            <v>20JUL82</v>
          </cell>
          <cell r="N567" t="str">
            <v>28MAY86</v>
          </cell>
          <cell r="O567" t="str">
            <v>01JAN90</v>
          </cell>
          <cell r="P567" t="str">
            <v>01JUL06</v>
          </cell>
          <cell r="Q567">
            <v>25</v>
          </cell>
          <cell r="R567">
            <v>8</v>
          </cell>
          <cell r="S567">
            <v>1</v>
          </cell>
          <cell r="U567">
            <v>4000</v>
          </cell>
          <cell r="V567">
            <v>233</v>
          </cell>
          <cell r="W567">
            <v>3767</v>
          </cell>
          <cell r="X567">
            <v>3767</v>
          </cell>
          <cell r="Y567">
            <v>3767</v>
          </cell>
          <cell r="Z567">
            <v>3767</v>
          </cell>
          <cell r="AA567">
            <v>3767</v>
          </cell>
        </row>
        <row r="568">
          <cell r="A568" t="str">
            <v>COMMAND AREA DEVELOPMENT</v>
          </cell>
          <cell r="B568" t="str">
            <v>0560</v>
          </cell>
          <cell r="C568">
            <v>560</v>
          </cell>
          <cell r="D568" t="str">
            <v>CLOSED</v>
          </cell>
          <cell r="E568" t="str">
            <v>03</v>
          </cell>
          <cell r="F568" t="str">
            <v>NEP</v>
          </cell>
          <cell r="G568">
            <v>3008</v>
          </cell>
          <cell r="H568" t="str">
            <v>Agriculture Sector Development</v>
          </cell>
          <cell r="I568">
            <v>2035</v>
          </cell>
          <cell r="J568" t="str">
            <v>SANS</v>
          </cell>
          <cell r="K568" t="str">
            <v>15DEC81</v>
          </cell>
          <cell r="L568" t="str">
            <v>30APR82</v>
          </cell>
          <cell r="M568" t="str">
            <v>05AUG82</v>
          </cell>
          <cell r="N568" t="str">
            <v>11MAY90</v>
          </cell>
          <cell r="O568" t="str">
            <v>01MAY92</v>
          </cell>
          <cell r="P568" t="str">
            <v>01NOV21</v>
          </cell>
          <cell r="Q568">
            <v>40</v>
          </cell>
          <cell r="R568">
            <v>10</v>
          </cell>
          <cell r="S568">
            <v>1</v>
          </cell>
          <cell r="U568">
            <v>13500</v>
          </cell>
          <cell r="V568">
            <v>1800</v>
          </cell>
          <cell r="W568">
            <v>11700</v>
          </cell>
          <cell r="X568">
            <v>11700</v>
          </cell>
          <cell r="Y568">
            <v>11700</v>
          </cell>
          <cell r="Z568">
            <v>11700</v>
          </cell>
          <cell r="AA568">
            <v>5616</v>
          </cell>
        </row>
        <row r="569">
          <cell r="A569" t="str">
            <v>RURAL ELECTRIFICATION SECTOR</v>
          </cell>
          <cell r="B569" t="str">
            <v>0561</v>
          </cell>
          <cell r="C569">
            <v>561</v>
          </cell>
          <cell r="D569" t="str">
            <v>CLOSED</v>
          </cell>
          <cell r="E569" t="str">
            <v>03</v>
          </cell>
          <cell r="F569" t="str">
            <v>PAK</v>
          </cell>
          <cell r="G569">
            <v>3204</v>
          </cell>
          <cell r="H569" t="str">
            <v>Transmission &amp; Distribution</v>
          </cell>
          <cell r="I569">
            <v>4615</v>
          </cell>
          <cell r="J569" t="str">
            <v>CWID</v>
          </cell>
          <cell r="K569" t="str">
            <v>15DEC81</v>
          </cell>
          <cell r="L569" t="str">
            <v>23DEC81</v>
          </cell>
          <cell r="M569" t="str">
            <v>25MAY82</v>
          </cell>
          <cell r="N569" t="str">
            <v>13APR89</v>
          </cell>
          <cell r="O569" t="str">
            <v>15MAY92</v>
          </cell>
          <cell r="P569" t="str">
            <v>15NOV21</v>
          </cell>
          <cell r="Q569">
            <v>40</v>
          </cell>
          <cell r="R569">
            <v>10</v>
          </cell>
          <cell r="S569">
            <v>1</v>
          </cell>
          <cell r="U569">
            <v>35000</v>
          </cell>
          <cell r="V569">
            <v>9302</v>
          </cell>
          <cell r="W569">
            <v>25698</v>
          </cell>
          <cell r="X569">
            <v>25698</v>
          </cell>
          <cell r="Y569">
            <v>25698</v>
          </cell>
          <cell r="Z569">
            <v>25698</v>
          </cell>
          <cell r="AA569">
            <v>12336</v>
          </cell>
        </row>
        <row r="570">
          <cell r="A570" t="str">
            <v>HEALTH &amp; POPULATION</v>
          </cell>
          <cell r="B570" t="str">
            <v>0562</v>
          </cell>
          <cell r="C570">
            <v>562</v>
          </cell>
          <cell r="D570" t="str">
            <v>CLOSED</v>
          </cell>
          <cell r="E570" t="str">
            <v>03</v>
          </cell>
          <cell r="F570" t="str">
            <v>PAK</v>
          </cell>
          <cell r="G570">
            <v>3403</v>
          </cell>
          <cell r="H570" t="str">
            <v>Health Systems</v>
          </cell>
          <cell r="I570">
            <v>4625</v>
          </cell>
          <cell r="J570" t="str">
            <v>CWSS</v>
          </cell>
          <cell r="K570" t="str">
            <v>15DEC81</v>
          </cell>
          <cell r="L570" t="str">
            <v>23DEC81</v>
          </cell>
          <cell r="M570" t="str">
            <v>27MAY82</v>
          </cell>
          <cell r="N570" t="str">
            <v>22OCT90</v>
          </cell>
          <cell r="O570" t="str">
            <v>15MAY92</v>
          </cell>
          <cell r="P570" t="str">
            <v>15NOV21</v>
          </cell>
          <cell r="Q570">
            <v>40</v>
          </cell>
          <cell r="R570">
            <v>10</v>
          </cell>
          <cell r="S570">
            <v>1</v>
          </cell>
          <cell r="U570">
            <v>15000</v>
          </cell>
          <cell r="V570">
            <v>4313</v>
          </cell>
          <cell r="W570">
            <v>10687</v>
          </cell>
          <cell r="X570">
            <v>10687</v>
          </cell>
          <cell r="Y570">
            <v>10687</v>
          </cell>
          <cell r="Z570">
            <v>10687</v>
          </cell>
          <cell r="AA570">
            <v>5132</v>
          </cell>
        </row>
        <row r="571">
          <cell r="A571" t="str">
            <v>SABAH/SARAWAK FISHERIES INFRASTRUCTURE PROJECT</v>
          </cell>
          <cell r="B571" t="str">
            <v>0563</v>
          </cell>
          <cell r="C571">
            <v>563</v>
          </cell>
          <cell r="D571" t="str">
            <v>CLOSED</v>
          </cell>
          <cell r="E571" t="str">
            <v>01</v>
          </cell>
          <cell r="F571" t="str">
            <v>MAL</v>
          </cell>
          <cell r="G571">
            <v>3003</v>
          </cell>
          <cell r="H571" t="str">
            <v>Fishery</v>
          </cell>
          <cell r="I571">
            <v>2125</v>
          </cell>
          <cell r="J571" t="str">
            <v>SEAE</v>
          </cell>
          <cell r="K571" t="str">
            <v>22DEC81</v>
          </cell>
          <cell r="L571" t="str">
            <v>15MAR82</v>
          </cell>
          <cell r="M571" t="str">
            <v>01OCT82</v>
          </cell>
          <cell r="N571" t="str">
            <v>09APR91</v>
          </cell>
          <cell r="O571" t="str">
            <v>01DEC87</v>
          </cell>
          <cell r="P571" t="str">
            <v>01JUN93</v>
          </cell>
          <cell r="Q571">
            <v>20</v>
          </cell>
          <cell r="R571">
            <v>6</v>
          </cell>
          <cell r="S571">
            <v>10.1</v>
          </cell>
          <cell r="U571">
            <v>20600</v>
          </cell>
          <cell r="V571">
            <v>2971</v>
          </cell>
          <cell r="W571">
            <v>17629</v>
          </cell>
          <cell r="X571">
            <v>17629</v>
          </cell>
          <cell r="Y571">
            <v>17629</v>
          </cell>
          <cell r="Z571">
            <v>17629</v>
          </cell>
          <cell r="AA571">
            <v>17629</v>
          </cell>
        </row>
        <row r="572">
          <cell r="A572" t="str">
            <v>SECOND NATIONAL DEV.FINANCE CORP PROJECT</v>
          </cell>
          <cell r="B572" t="str">
            <v>0564</v>
          </cell>
          <cell r="C572">
            <v>564</v>
          </cell>
          <cell r="D572" t="str">
            <v>CLOSED</v>
          </cell>
          <cell r="E572" t="str">
            <v>03</v>
          </cell>
          <cell r="F572" t="str">
            <v>PAK</v>
          </cell>
          <cell r="G572">
            <v>3301</v>
          </cell>
          <cell r="H572" t="str">
            <v>Banking Systems</v>
          </cell>
          <cell r="I572">
            <v>4630</v>
          </cell>
          <cell r="J572" t="str">
            <v>CWGF</v>
          </cell>
          <cell r="K572" t="str">
            <v>22DEC81</v>
          </cell>
          <cell r="L572" t="str">
            <v>23DEC81</v>
          </cell>
          <cell r="M572" t="str">
            <v>25MAR82</v>
          </cell>
          <cell r="N572" t="str">
            <v>31MAR87</v>
          </cell>
          <cell r="O572" t="str">
            <v>15APR92</v>
          </cell>
          <cell r="P572" t="str">
            <v>15OCT21</v>
          </cell>
          <cell r="Q572">
            <v>40</v>
          </cell>
          <cell r="R572">
            <v>10</v>
          </cell>
          <cell r="S572">
            <v>1</v>
          </cell>
          <cell r="U572">
            <v>50000</v>
          </cell>
          <cell r="V572">
            <v>125</v>
          </cell>
          <cell r="W572">
            <v>49875</v>
          </cell>
          <cell r="X572">
            <v>49875</v>
          </cell>
          <cell r="Y572">
            <v>49875</v>
          </cell>
          <cell r="Z572">
            <v>49875</v>
          </cell>
          <cell r="AA572">
            <v>23942</v>
          </cell>
        </row>
        <row r="573">
          <cell r="A573" t="str">
            <v>PIRKOH GAS DEVELOPMENT PROJECT</v>
          </cell>
          <cell r="B573" t="str">
            <v>0565</v>
          </cell>
          <cell r="C573">
            <v>565</v>
          </cell>
          <cell r="D573" t="str">
            <v>CLOSED</v>
          </cell>
          <cell r="E573" t="str">
            <v>01</v>
          </cell>
          <cell r="F573" t="str">
            <v>PAK</v>
          </cell>
          <cell r="G573">
            <v>3201</v>
          </cell>
          <cell r="H573" t="str">
            <v>Conventional Energy Generation (other than hydropower)</v>
          </cell>
          <cell r="I573">
            <v>4615</v>
          </cell>
          <cell r="J573" t="str">
            <v>CWID</v>
          </cell>
          <cell r="K573" t="str">
            <v>22DEC81</v>
          </cell>
          <cell r="L573" t="str">
            <v>23DEC81</v>
          </cell>
          <cell r="M573" t="str">
            <v>02APR82</v>
          </cell>
          <cell r="N573" t="str">
            <v>31DEC87</v>
          </cell>
          <cell r="O573" t="str">
            <v>01APR84</v>
          </cell>
          <cell r="P573" t="str">
            <v>01OCT01</v>
          </cell>
          <cell r="Q573">
            <v>20</v>
          </cell>
          <cell r="R573">
            <v>2</v>
          </cell>
          <cell r="S573">
            <v>10.1</v>
          </cell>
          <cell r="U573">
            <v>55000</v>
          </cell>
          <cell r="V573">
            <v>10310</v>
          </cell>
          <cell r="W573">
            <v>44690</v>
          </cell>
          <cell r="X573">
            <v>44690</v>
          </cell>
          <cell r="Y573">
            <v>44690</v>
          </cell>
          <cell r="Z573">
            <v>44690</v>
          </cell>
          <cell r="AA573">
            <v>44690</v>
          </cell>
        </row>
        <row r="574">
          <cell r="A574" t="str">
            <v>SECOND IRIAN JAYA FISHERIES DEV. PROJECT</v>
          </cell>
          <cell r="B574" t="str">
            <v>0566</v>
          </cell>
          <cell r="C574">
            <v>566</v>
          </cell>
          <cell r="D574" t="str">
            <v>CLOSED</v>
          </cell>
          <cell r="E574" t="str">
            <v>01</v>
          </cell>
          <cell r="F574" t="str">
            <v>INO</v>
          </cell>
          <cell r="G574">
            <v>3003</v>
          </cell>
          <cell r="H574" t="str">
            <v>Fishery</v>
          </cell>
          <cell r="I574">
            <v>2125</v>
          </cell>
          <cell r="J574" t="str">
            <v>SEAE</v>
          </cell>
          <cell r="K574" t="str">
            <v>25MAR82</v>
          </cell>
          <cell r="L574" t="str">
            <v>19APR82</v>
          </cell>
          <cell r="M574" t="str">
            <v>17SEP82</v>
          </cell>
          <cell r="N574" t="str">
            <v>13NOV90</v>
          </cell>
          <cell r="O574" t="str">
            <v>15AUG87</v>
          </cell>
          <cell r="P574" t="str">
            <v>15FEB02</v>
          </cell>
          <cell r="Q574">
            <v>20</v>
          </cell>
          <cell r="R574">
            <v>5</v>
          </cell>
          <cell r="S574">
            <v>11</v>
          </cell>
          <cell r="U574">
            <v>34000</v>
          </cell>
          <cell r="V574">
            <v>25802</v>
          </cell>
          <cell r="W574">
            <v>8198</v>
          </cell>
          <cell r="X574">
            <v>8198</v>
          </cell>
          <cell r="Y574">
            <v>8198</v>
          </cell>
          <cell r="Z574">
            <v>8198</v>
          </cell>
          <cell r="AA574">
            <v>8198</v>
          </cell>
        </row>
        <row r="575">
          <cell r="A575" t="str">
            <v>COOK ISLANDS DEVELOPMENT BANK PROJECT</v>
          </cell>
          <cell r="B575" t="str">
            <v>0567</v>
          </cell>
          <cell r="C575">
            <v>567</v>
          </cell>
          <cell r="D575" t="str">
            <v>CLOSED</v>
          </cell>
          <cell r="E575" t="str">
            <v>03</v>
          </cell>
          <cell r="F575" t="str">
            <v>COO</v>
          </cell>
          <cell r="G575">
            <v>3301</v>
          </cell>
          <cell r="H575" t="str">
            <v>Banking Systems</v>
          </cell>
          <cell r="I575">
            <v>3610</v>
          </cell>
          <cell r="J575" t="str">
            <v>PAHQ</v>
          </cell>
          <cell r="K575" t="str">
            <v>25MAR82</v>
          </cell>
          <cell r="L575" t="str">
            <v>30APR82</v>
          </cell>
          <cell r="M575" t="str">
            <v>24NOV82</v>
          </cell>
          <cell r="N575" t="str">
            <v>08JAN88</v>
          </cell>
          <cell r="O575" t="str">
            <v>15OCT92</v>
          </cell>
          <cell r="P575" t="str">
            <v>15APR22</v>
          </cell>
          <cell r="Q575">
            <v>40</v>
          </cell>
          <cell r="R575">
            <v>10</v>
          </cell>
          <cell r="S575">
            <v>1</v>
          </cell>
          <cell r="U575">
            <v>1500</v>
          </cell>
          <cell r="V575">
            <v>0</v>
          </cell>
          <cell r="W575">
            <v>1500</v>
          </cell>
          <cell r="X575">
            <v>1500</v>
          </cell>
          <cell r="Y575">
            <v>1500</v>
          </cell>
          <cell r="Z575">
            <v>1500</v>
          </cell>
          <cell r="AA575">
            <v>690</v>
          </cell>
        </row>
        <row r="576">
          <cell r="A576" t="str">
            <v>COMMUNITY FORESTRY PROJECT</v>
          </cell>
          <cell r="B576" t="str">
            <v>0568</v>
          </cell>
          <cell r="C576">
            <v>568</v>
          </cell>
          <cell r="D576" t="str">
            <v>CLOSED</v>
          </cell>
          <cell r="E576" t="str">
            <v>03</v>
          </cell>
          <cell r="F576" t="str">
            <v>SRI</v>
          </cell>
          <cell r="G576">
            <v>3004</v>
          </cell>
          <cell r="H576" t="str">
            <v>Forest</v>
          </cell>
          <cell r="I576">
            <v>2035</v>
          </cell>
          <cell r="J576" t="str">
            <v>SANS</v>
          </cell>
          <cell r="K576" t="str">
            <v>25MAR82</v>
          </cell>
          <cell r="L576" t="str">
            <v>14APR82</v>
          </cell>
          <cell r="M576" t="str">
            <v>24JUN82</v>
          </cell>
          <cell r="N576" t="str">
            <v>30SEP92</v>
          </cell>
          <cell r="O576" t="str">
            <v>01MAY92</v>
          </cell>
          <cell r="P576" t="str">
            <v>01NOV21</v>
          </cell>
          <cell r="Q576">
            <v>40</v>
          </cell>
          <cell r="R576">
            <v>10</v>
          </cell>
          <cell r="S576">
            <v>1</v>
          </cell>
          <cell r="U576">
            <v>10000</v>
          </cell>
          <cell r="V576">
            <v>177</v>
          </cell>
          <cell r="W576">
            <v>9823</v>
          </cell>
          <cell r="X576">
            <v>9823</v>
          </cell>
          <cell r="Y576">
            <v>9823</v>
          </cell>
          <cell r="Z576">
            <v>9823</v>
          </cell>
          <cell r="AA576">
            <v>4798</v>
          </cell>
        </row>
        <row r="577">
          <cell r="A577" t="str">
            <v>SECOND SULAWESI POWER PROJECT</v>
          </cell>
          <cell r="B577" t="str">
            <v>0569</v>
          </cell>
          <cell r="C577">
            <v>569</v>
          </cell>
          <cell r="D577" t="str">
            <v>CLOSED</v>
          </cell>
          <cell r="E577" t="str">
            <v>01</v>
          </cell>
          <cell r="F577" t="str">
            <v>INO</v>
          </cell>
          <cell r="G577">
            <v>3204</v>
          </cell>
          <cell r="H577" t="str">
            <v>Transmission &amp; Distribution</v>
          </cell>
          <cell r="I577">
            <v>2115</v>
          </cell>
          <cell r="J577" t="str">
            <v>SEID</v>
          </cell>
          <cell r="K577" t="str">
            <v>15APR82</v>
          </cell>
          <cell r="L577" t="str">
            <v>19APR82</v>
          </cell>
          <cell r="M577" t="str">
            <v>14JUL82</v>
          </cell>
          <cell r="N577" t="str">
            <v>25JUL91</v>
          </cell>
          <cell r="O577" t="str">
            <v>15AUG86</v>
          </cell>
          <cell r="P577" t="str">
            <v>15AUG94</v>
          </cell>
          <cell r="Q577">
            <v>20</v>
          </cell>
          <cell r="R577">
            <v>4</v>
          </cell>
          <cell r="S577">
            <v>11</v>
          </cell>
          <cell r="U577">
            <v>41350</v>
          </cell>
          <cell r="V577">
            <v>15071</v>
          </cell>
          <cell r="W577">
            <v>26279</v>
          </cell>
          <cell r="X577">
            <v>26279</v>
          </cell>
          <cell r="Y577">
            <v>26279</v>
          </cell>
          <cell r="Z577">
            <v>26279</v>
          </cell>
          <cell r="AA577">
            <v>26279</v>
          </cell>
        </row>
        <row r="578">
          <cell r="A578" t="str">
            <v>TELECOMMUNICATIONS PROJECT</v>
          </cell>
          <cell r="B578" t="str">
            <v>0570</v>
          </cell>
          <cell r="C578">
            <v>570</v>
          </cell>
          <cell r="D578" t="str">
            <v>CLOSED</v>
          </cell>
          <cell r="E578" t="str">
            <v>01</v>
          </cell>
          <cell r="F578" t="str">
            <v>PAK</v>
          </cell>
          <cell r="G578">
            <v>3706</v>
          </cell>
          <cell r="H578" t="str">
            <v>Telecommunications &amp; Communications</v>
          </cell>
          <cell r="I578">
            <v>4615</v>
          </cell>
          <cell r="J578" t="str">
            <v>CWID</v>
          </cell>
          <cell r="K578" t="str">
            <v>17JUN82</v>
          </cell>
          <cell r="L578" t="str">
            <v>28JUN82</v>
          </cell>
          <cell r="M578" t="str">
            <v>04FEB83</v>
          </cell>
          <cell r="N578" t="str">
            <v>23FEB89</v>
          </cell>
          <cell r="O578" t="str">
            <v>15NOV87</v>
          </cell>
          <cell r="P578" t="str">
            <v>15MAY07</v>
          </cell>
          <cell r="Q578">
            <v>25</v>
          </cell>
          <cell r="R578">
            <v>5</v>
          </cell>
          <cell r="S578">
            <v>11</v>
          </cell>
          <cell r="U578">
            <v>29000</v>
          </cell>
          <cell r="V578">
            <v>8000</v>
          </cell>
          <cell r="W578">
            <v>21000</v>
          </cell>
          <cell r="X578">
            <v>21000</v>
          </cell>
          <cell r="Y578">
            <v>21000</v>
          </cell>
          <cell r="Z578">
            <v>21000</v>
          </cell>
          <cell r="AA578">
            <v>21000</v>
          </cell>
        </row>
        <row r="579">
          <cell r="A579" t="str">
            <v>DISTRICT TOWNS WATER SUPPLY PROJECT</v>
          </cell>
          <cell r="B579" t="str">
            <v>0571</v>
          </cell>
          <cell r="C579">
            <v>571</v>
          </cell>
          <cell r="D579" t="str">
            <v>CLOSED</v>
          </cell>
          <cell r="E579" t="str">
            <v>03</v>
          </cell>
          <cell r="F579" t="str">
            <v>BAN</v>
          </cell>
          <cell r="G579">
            <v>3801</v>
          </cell>
          <cell r="H579" t="str">
            <v>Water Supply &amp; Sanitation</v>
          </cell>
          <cell r="I579">
            <v>2045</v>
          </cell>
          <cell r="J579" t="str">
            <v>SAUD</v>
          </cell>
          <cell r="K579" t="str">
            <v>17JUN82</v>
          </cell>
          <cell r="L579" t="str">
            <v>28JUL82</v>
          </cell>
          <cell r="M579" t="str">
            <v>26NOV82</v>
          </cell>
          <cell r="N579" t="str">
            <v>09JUL91</v>
          </cell>
          <cell r="O579" t="str">
            <v>01OCT92</v>
          </cell>
          <cell r="P579" t="str">
            <v>01APR22</v>
          </cell>
          <cell r="Q579">
            <v>40</v>
          </cell>
          <cell r="R579">
            <v>10</v>
          </cell>
          <cell r="S579">
            <v>1</v>
          </cell>
          <cell r="U579">
            <v>14400</v>
          </cell>
          <cell r="V579">
            <v>1274</v>
          </cell>
          <cell r="W579">
            <v>13126</v>
          </cell>
          <cell r="X579">
            <v>13126</v>
          </cell>
          <cell r="Y579">
            <v>13126</v>
          </cell>
          <cell r="Z579">
            <v>13126</v>
          </cell>
          <cell r="AA579">
            <v>6042</v>
          </cell>
        </row>
        <row r="580">
          <cell r="A580" t="str">
            <v>KALAKA-SARIBAS INTEGRATED AGRICULTURAL DEVELOPMENT PROJECT</v>
          </cell>
          <cell r="B580" t="str">
            <v>0572</v>
          </cell>
          <cell r="C580">
            <v>572</v>
          </cell>
          <cell r="D580" t="str">
            <v>CLOSED</v>
          </cell>
          <cell r="E580" t="str">
            <v>01</v>
          </cell>
          <cell r="F580" t="str">
            <v>MAL</v>
          </cell>
          <cell r="G580">
            <v>3008</v>
          </cell>
          <cell r="H580" t="str">
            <v>Agriculture Sector Development</v>
          </cell>
          <cell r="I580">
            <v>2125</v>
          </cell>
          <cell r="J580" t="str">
            <v>SEAE</v>
          </cell>
          <cell r="K580" t="str">
            <v>24JUN82</v>
          </cell>
          <cell r="L580" t="str">
            <v>20AUG82</v>
          </cell>
          <cell r="M580" t="str">
            <v>28OCT82</v>
          </cell>
          <cell r="N580" t="str">
            <v>31OCT85</v>
          </cell>
          <cell r="O580" t="str">
            <v>15JUL84</v>
          </cell>
          <cell r="P580" t="str">
            <v>15JAN92</v>
          </cell>
          <cell r="Q580">
            <v>10</v>
          </cell>
          <cell r="R580">
            <v>2</v>
          </cell>
          <cell r="S580">
            <v>11</v>
          </cell>
          <cell r="U580">
            <v>680</v>
          </cell>
          <cell r="V580">
            <v>144</v>
          </cell>
          <cell r="W580">
            <v>536</v>
          </cell>
          <cell r="X580">
            <v>536</v>
          </cell>
          <cell r="Y580">
            <v>536</v>
          </cell>
          <cell r="Z580">
            <v>536</v>
          </cell>
          <cell r="AA580">
            <v>536</v>
          </cell>
        </row>
        <row r="581">
          <cell r="A581" t="str">
            <v>SECOND FORESTRY PROJECT</v>
          </cell>
          <cell r="B581" t="str">
            <v>0573</v>
          </cell>
          <cell r="C581">
            <v>573</v>
          </cell>
          <cell r="D581" t="str">
            <v>CLOSED</v>
          </cell>
          <cell r="E581" t="str">
            <v>03</v>
          </cell>
          <cell r="F581" t="str">
            <v>MYA</v>
          </cell>
          <cell r="G581">
            <v>3004</v>
          </cell>
          <cell r="H581" t="str">
            <v>Forest</v>
          </cell>
          <cell r="I581">
            <v>2125</v>
          </cell>
          <cell r="J581" t="str">
            <v>SEAE</v>
          </cell>
          <cell r="K581" t="str">
            <v>29JUN82</v>
          </cell>
          <cell r="L581" t="str">
            <v>27JUL82</v>
          </cell>
          <cell r="M581" t="str">
            <v>01SEP82</v>
          </cell>
          <cell r="N581" t="str">
            <v>26JUL93</v>
          </cell>
          <cell r="O581" t="str">
            <v>15OCT92</v>
          </cell>
          <cell r="P581" t="str">
            <v>15APR22</v>
          </cell>
          <cell r="Q581">
            <v>40</v>
          </cell>
          <cell r="R581">
            <v>10</v>
          </cell>
          <cell r="S581">
            <v>1</v>
          </cell>
          <cell r="U581">
            <v>25000</v>
          </cell>
          <cell r="V581">
            <v>3826</v>
          </cell>
          <cell r="W581">
            <v>21174</v>
          </cell>
          <cell r="X581">
            <v>21174</v>
          </cell>
          <cell r="Y581">
            <v>21174</v>
          </cell>
          <cell r="Z581">
            <v>21174</v>
          </cell>
          <cell r="AA581">
            <v>2435</v>
          </cell>
        </row>
        <row r="582">
          <cell r="A582" t="str">
            <v>VOCATIONAL EDUCATION PROJECT</v>
          </cell>
          <cell r="B582" t="str">
            <v>0574</v>
          </cell>
          <cell r="C582">
            <v>574</v>
          </cell>
          <cell r="D582" t="str">
            <v>CLOSED</v>
          </cell>
          <cell r="E582" t="str">
            <v>01</v>
          </cell>
          <cell r="F582" t="str">
            <v>INO</v>
          </cell>
          <cell r="G582">
            <v>3105</v>
          </cell>
          <cell r="H582" t="str">
            <v>Technical, Vocational Training &amp; Skills Development</v>
          </cell>
          <cell r="I582">
            <v>2135</v>
          </cell>
          <cell r="J582" t="str">
            <v>SESS</v>
          </cell>
          <cell r="K582" t="str">
            <v>29JUN82</v>
          </cell>
          <cell r="L582" t="str">
            <v>09JUL82</v>
          </cell>
          <cell r="M582" t="str">
            <v>22SEP82</v>
          </cell>
          <cell r="N582" t="str">
            <v>26DEC90</v>
          </cell>
          <cell r="O582" t="str">
            <v>01NOV87</v>
          </cell>
          <cell r="P582" t="str">
            <v>01NOV94</v>
          </cell>
          <cell r="Q582">
            <v>20</v>
          </cell>
          <cell r="R582">
            <v>5</v>
          </cell>
          <cell r="S582">
            <v>11</v>
          </cell>
          <cell r="U582">
            <v>40000</v>
          </cell>
          <cell r="V582">
            <v>1388</v>
          </cell>
          <cell r="W582">
            <v>38612</v>
          </cell>
          <cell r="X582">
            <v>38612</v>
          </cell>
          <cell r="Y582">
            <v>38612</v>
          </cell>
          <cell r="Z582">
            <v>38612</v>
          </cell>
          <cell r="AA582">
            <v>38612</v>
          </cell>
        </row>
        <row r="583">
          <cell r="A583" t="str">
            <v>SIXTH ROAD PROJECT</v>
          </cell>
          <cell r="B583" t="str">
            <v>0575</v>
          </cell>
          <cell r="C583">
            <v>575</v>
          </cell>
          <cell r="D583" t="str">
            <v>CLOSED</v>
          </cell>
          <cell r="E583" t="str">
            <v>01</v>
          </cell>
          <cell r="F583" t="str">
            <v>INO</v>
          </cell>
          <cell r="G583">
            <v>3701</v>
          </cell>
          <cell r="H583" t="str">
            <v>Roads &amp; Highways</v>
          </cell>
          <cell r="I583">
            <v>2115</v>
          </cell>
          <cell r="J583" t="str">
            <v>SEID</v>
          </cell>
          <cell r="K583" t="str">
            <v>29JUN82</v>
          </cell>
          <cell r="L583" t="str">
            <v>09JUL82</v>
          </cell>
          <cell r="M583" t="str">
            <v>07OCT82</v>
          </cell>
          <cell r="N583" t="str">
            <v>09OCT89</v>
          </cell>
          <cell r="O583" t="str">
            <v>15NOV86</v>
          </cell>
          <cell r="P583" t="str">
            <v>15MAY06</v>
          </cell>
          <cell r="Q583">
            <v>24</v>
          </cell>
          <cell r="R583">
            <v>4</v>
          </cell>
          <cell r="S583">
            <v>11</v>
          </cell>
          <cell r="U583">
            <v>60000</v>
          </cell>
          <cell r="V583">
            <v>14045</v>
          </cell>
          <cell r="W583">
            <v>45955</v>
          </cell>
          <cell r="X583">
            <v>45955</v>
          </cell>
          <cell r="Y583">
            <v>45955</v>
          </cell>
          <cell r="Z583">
            <v>45955</v>
          </cell>
          <cell r="AA583">
            <v>45955</v>
          </cell>
        </row>
        <row r="584">
          <cell r="A584" t="str">
            <v>HEALTH AND POPULATION PROJECT</v>
          </cell>
          <cell r="B584" t="str">
            <v>0576</v>
          </cell>
          <cell r="C584">
            <v>576</v>
          </cell>
          <cell r="D584" t="str">
            <v>CLOSED</v>
          </cell>
          <cell r="E584" t="str">
            <v>03</v>
          </cell>
          <cell r="F584" t="str">
            <v>SRI</v>
          </cell>
          <cell r="G584">
            <v>3403</v>
          </cell>
          <cell r="H584" t="str">
            <v>Health Systems</v>
          </cell>
          <cell r="I584">
            <v>2035</v>
          </cell>
          <cell r="J584" t="str">
            <v>SANS</v>
          </cell>
          <cell r="K584" t="str">
            <v>22JUL82</v>
          </cell>
          <cell r="L584" t="str">
            <v>05AUG82</v>
          </cell>
          <cell r="M584" t="str">
            <v>20OCT82</v>
          </cell>
          <cell r="N584" t="str">
            <v>16AUG90</v>
          </cell>
          <cell r="O584" t="str">
            <v>01OCT92</v>
          </cell>
          <cell r="P584" t="str">
            <v>01APR22</v>
          </cell>
          <cell r="Q584">
            <v>40</v>
          </cell>
          <cell r="R584">
            <v>10</v>
          </cell>
          <cell r="S584">
            <v>1</v>
          </cell>
          <cell r="U584">
            <v>9300</v>
          </cell>
          <cell r="V584">
            <v>2074</v>
          </cell>
          <cell r="W584">
            <v>7226</v>
          </cell>
          <cell r="X584">
            <v>7226</v>
          </cell>
          <cell r="Y584">
            <v>7226</v>
          </cell>
          <cell r="Z584">
            <v>7226</v>
          </cell>
          <cell r="AA584">
            <v>3328</v>
          </cell>
        </row>
        <row r="585">
          <cell r="A585" t="str">
            <v>SECOND AGRICULTURAL CREDIT PROJECT</v>
          </cell>
          <cell r="B585" t="str">
            <v>0577</v>
          </cell>
          <cell r="C585">
            <v>577</v>
          </cell>
          <cell r="D585" t="str">
            <v>CLOSED</v>
          </cell>
          <cell r="E585" t="str">
            <v>01</v>
          </cell>
          <cell r="F585" t="str">
            <v>INO</v>
          </cell>
          <cell r="G585">
            <v>3001</v>
          </cell>
          <cell r="H585" t="str">
            <v>Agriculture Production, Agroprocessing, &amp; Agrobusiness</v>
          </cell>
          <cell r="I585">
            <v>2125</v>
          </cell>
          <cell r="J585" t="str">
            <v>SEAE</v>
          </cell>
          <cell r="K585" t="str">
            <v>29JUL82</v>
          </cell>
          <cell r="L585" t="str">
            <v>16SEP82</v>
          </cell>
          <cell r="M585" t="str">
            <v>14FEB83</v>
          </cell>
          <cell r="N585" t="str">
            <v>21JAN87</v>
          </cell>
          <cell r="O585" t="str">
            <v>01MAY87</v>
          </cell>
          <cell r="P585" t="str">
            <v>01MAY87</v>
          </cell>
          <cell r="Q585">
            <v>20</v>
          </cell>
          <cell r="R585">
            <v>4</v>
          </cell>
          <cell r="S585">
            <v>11</v>
          </cell>
          <cell r="U585">
            <v>27570</v>
          </cell>
          <cell r="V585">
            <v>27227</v>
          </cell>
          <cell r="W585">
            <v>343</v>
          </cell>
          <cell r="X585">
            <v>343</v>
          </cell>
          <cell r="Y585">
            <v>343</v>
          </cell>
          <cell r="Z585">
            <v>343</v>
          </cell>
          <cell r="AA585">
            <v>343</v>
          </cell>
        </row>
        <row r="586">
          <cell r="A586" t="str">
            <v>PIPRI II THERMAL GENERATION PROJECT-SUPPLEMENTARY</v>
          </cell>
          <cell r="B586" t="str">
            <v>0578</v>
          </cell>
          <cell r="C586">
            <v>578</v>
          </cell>
          <cell r="D586" t="str">
            <v>CLOSED</v>
          </cell>
          <cell r="E586" t="str">
            <v>03</v>
          </cell>
          <cell r="F586" t="str">
            <v>PAK</v>
          </cell>
          <cell r="G586">
            <v>3201</v>
          </cell>
          <cell r="H586" t="str">
            <v>Conventional Energy Generation (other than hydropower)</v>
          </cell>
          <cell r="I586">
            <v>4615</v>
          </cell>
          <cell r="J586" t="str">
            <v>CWID</v>
          </cell>
          <cell r="K586" t="str">
            <v>29JUL82</v>
          </cell>
          <cell r="L586" t="str">
            <v>23SEP82</v>
          </cell>
          <cell r="M586" t="str">
            <v>21FEB83</v>
          </cell>
          <cell r="N586" t="str">
            <v>18APR86</v>
          </cell>
          <cell r="O586" t="str">
            <v>15MAR93</v>
          </cell>
          <cell r="P586" t="str">
            <v>15SEP22</v>
          </cell>
          <cell r="Q586">
            <v>40</v>
          </cell>
          <cell r="R586">
            <v>10</v>
          </cell>
          <cell r="S586">
            <v>1</v>
          </cell>
          <cell r="U586">
            <v>29000</v>
          </cell>
          <cell r="V586">
            <v>11846</v>
          </cell>
          <cell r="W586">
            <v>17154</v>
          </cell>
          <cell r="X586">
            <v>17154</v>
          </cell>
          <cell r="Y586">
            <v>17154</v>
          </cell>
          <cell r="Z586">
            <v>17154</v>
          </cell>
          <cell r="AA586">
            <v>7547</v>
          </cell>
        </row>
        <row r="587">
          <cell r="A587" t="str">
            <v>TIN MINING PROJECT</v>
          </cell>
          <cell r="B587" t="str">
            <v>0579</v>
          </cell>
          <cell r="C587">
            <v>579</v>
          </cell>
          <cell r="D587" t="str">
            <v>CLOSED</v>
          </cell>
          <cell r="E587" t="str">
            <v>03</v>
          </cell>
          <cell r="F587" t="str">
            <v>MYA</v>
          </cell>
          <cell r="G587">
            <v>3502</v>
          </cell>
          <cell r="H587" t="str">
            <v>Industry</v>
          </cell>
          <cell r="I587">
            <v>2145</v>
          </cell>
          <cell r="J587" t="str">
            <v>SEGF</v>
          </cell>
          <cell r="K587" t="str">
            <v>19AUG82</v>
          </cell>
          <cell r="L587" t="str">
            <v>07SEP82</v>
          </cell>
          <cell r="M587" t="str">
            <v>26OCT82</v>
          </cell>
          <cell r="N587" t="str">
            <v>13JAN84</v>
          </cell>
          <cell r="Q587">
            <v>40</v>
          </cell>
          <cell r="R587">
            <v>10</v>
          </cell>
          <cell r="S587">
            <v>1</v>
          </cell>
          <cell r="U587">
            <v>16200</v>
          </cell>
          <cell r="V587">
            <v>16200</v>
          </cell>
          <cell r="W587">
            <v>0</v>
          </cell>
          <cell r="X587">
            <v>0</v>
          </cell>
          <cell r="Y587">
            <v>0</v>
          </cell>
          <cell r="Z587">
            <v>0</v>
          </cell>
          <cell r="AA587">
            <v>0</v>
          </cell>
        </row>
        <row r="588">
          <cell r="A588" t="str">
            <v>THIRD DAVAO DEL NORTE IRRIGATION PROJ</v>
          </cell>
          <cell r="B588" t="str">
            <v>0580</v>
          </cell>
          <cell r="C588">
            <v>580</v>
          </cell>
          <cell r="D588" t="str">
            <v>CLOSED</v>
          </cell>
          <cell r="E588" t="str">
            <v>01</v>
          </cell>
          <cell r="F588" t="str">
            <v>PHI</v>
          </cell>
          <cell r="G588">
            <v>3005</v>
          </cell>
          <cell r="H588" t="str">
            <v>Irrigation &amp; Drainage</v>
          </cell>
          <cell r="I588">
            <v>2125</v>
          </cell>
          <cell r="J588" t="str">
            <v>SEAE</v>
          </cell>
          <cell r="K588" t="str">
            <v>02SEP82</v>
          </cell>
          <cell r="L588" t="str">
            <v>03NOV82</v>
          </cell>
          <cell r="M588" t="str">
            <v>28MAR83</v>
          </cell>
          <cell r="N588" t="str">
            <v>28APR92</v>
          </cell>
          <cell r="O588" t="str">
            <v>01MAR88</v>
          </cell>
          <cell r="P588" t="str">
            <v>01SEP12</v>
          </cell>
          <cell r="Q588">
            <v>30</v>
          </cell>
          <cell r="R588">
            <v>5</v>
          </cell>
          <cell r="S588">
            <v>11</v>
          </cell>
          <cell r="U588">
            <v>45300</v>
          </cell>
          <cell r="V588">
            <v>27613</v>
          </cell>
          <cell r="W588">
            <v>17687</v>
          </cell>
          <cell r="X588">
            <v>17687</v>
          </cell>
          <cell r="Y588">
            <v>17687</v>
          </cell>
          <cell r="Z588">
            <v>17687</v>
          </cell>
          <cell r="AA588">
            <v>17687</v>
          </cell>
        </row>
        <row r="589">
          <cell r="A589" t="str">
            <v>IRRIGATION PACKAGE PROJECT</v>
          </cell>
          <cell r="B589" t="str">
            <v>0581</v>
          </cell>
          <cell r="C589">
            <v>581</v>
          </cell>
          <cell r="D589" t="str">
            <v>CLOSED</v>
          </cell>
          <cell r="E589" t="str">
            <v>01</v>
          </cell>
          <cell r="F589" t="str">
            <v>INO</v>
          </cell>
          <cell r="G589">
            <v>3005</v>
          </cell>
          <cell r="H589" t="str">
            <v>Irrigation &amp; Drainage</v>
          </cell>
          <cell r="I589">
            <v>2125</v>
          </cell>
          <cell r="J589" t="str">
            <v>SEAE</v>
          </cell>
          <cell r="K589" t="str">
            <v>14SEP82</v>
          </cell>
          <cell r="L589" t="str">
            <v>06OCT82</v>
          </cell>
          <cell r="M589" t="str">
            <v>08DEC82</v>
          </cell>
          <cell r="N589" t="str">
            <v>23OCT92</v>
          </cell>
          <cell r="O589" t="str">
            <v>15FEB88</v>
          </cell>
          <cell r="P589" t="str">
            <v>15AUG94</v>
          </cell>
          <cell r="Q589">
            <v>25</v>
          </cell>
          <cell r="R589">
            <v>5</v>
          </cell>
          <cell r="S589">
            <v>11</v>
          </cell>
          <cell r="U589">
            <v>77000</v>
          </cell>
          <cell r="V589">
            <v>113</v>
          </cell>
          <cell r="W589">
            <v>76887</v>
          </cell>
          <cell r="X589">
            <v>76887</v>
          </cell>
          <cell r="Y589">
            <v>76887</v>
          </cell>
          <cell r="Z589">
            <v>76887</v>
          </cell>
          <cell r="AA589">
            <v>76887</v>
          </cell>
        </row>
        <row r="590">
          <cell r="A590" t="str">
            <v>TULUNGAGUNG II AND BARO RAYA IRRIGATION STUDY</v>
          </cell>
          <cell r="B590" t="str">
            <v>0582</v>
          </cell>
          <cell r="C590">
            <v>582</v>
          </cell>
          <cell r="D590" t="str">
            <v>CLOSED</v>
          </cell>
          <cell r="E590" t="str">
            <v>01</v>
          </cell>
          <cell r="F590" t="str">
            <v>INO</v>
          </cell>
          <cell r="G590">
            <v>3005</v>
          </cell>
          <cell r="H590" t="str">
            <v>Irrigation &amp; Drainage</v>
          </cell>
          <cell r="I590">
            <v>2125</v>
          </cell>
          <cell r="J590" t="str">
            <v>SEAE</v>
          </cell>
          <cell r="K590" t="str">
            <v>14SEP82</v>
          </cell>
          <cell r="L590" t="str">
            <v>06OCT82</v>
          </cell>
          <cell r="M590" t="str">
            <v>08DEC82</v>
          </cell>
          <cell r="N590" t="str">
            <v>01MAR87</v>
          </cell>
          <cell r="O590" t="str">
            <v>15FEB85</v>
          </cell>
          <cell r="P590" t="str">
            <v>15FEB87</v>
          </cell>
          <cell r="Q590">
            <v>10</v>
          </cell>
          <cell r="R590">
            <v>2</v>
          </cell>
          <cell r="S590">
            <v>11</v>
          </cell>
          <cell r="U590">
            <v>4350</v>
          </cell>
          <cell r="V590">
            <v>3366</v>
          </cell>
          <cell r="W590">
            <v>984</v>
          </cell>
          <cell r="X590">
            <v>984</v>
          </cell>
          <cell r="Y590">
            <v>984</v>
          </cell>
          <cell r="Z590">
            <v>984</v>
          </cell>
          <cell r="AA590">
            <v>984</v>
          </cell>
        </row>
        <row r="591">
          <cell r="A591" t="str">
            <v>SECOND TRENGGANU TENGAH DEVELOPMENT PROJECT</v>
          </cell>
          <cell r="B591" t="str">
            <v>0583</v>
          </cell>
          <cell r="C591">
            <v>583</v>
          </cell>
          <cell r="D591" t="str">
            <v>CLOSED</v>
          </cell>
          <cell r="E591" t="str">
            <v>01</v>
          </cell>
          <cell r="F591" t="str">
            <v>MAL</v>
          </cell>
          <cell r="G591">
            <v>3900</v>
          </cell>
          <cell r="H591" t="str">
            <v>Multisector</v>
          </cell>
          <cell r="I591">
            <v>2135</v>
          </cell>
          <cell r="J591" t="str">
            <v>SESS</v>
          </cell>
          <cell r="K591" t="str">
            <v>28SEP82</v>
          </cell>
          <cell r="L591" t="str">
            <v>10NOV82</v>
          </cell>
          <cell r="M591" t="str">
            <v>24MAY83</v>
          </cell>
          <cell r="N591" t="str">
            <v>12JUL89</v>
          </cell>
          <cell r="O591" t="str">
            <v>01OCT86</v>
          </cell>
          <cell r="P591" t="str">
            <v>01APR93</v>
          </cell>
          <cell r="Q591">
            <v>20</v>
          </cell>
          <cell r="R591">
            <v>4</v>
          </cell>
          <cell r="S591">
            <v>11</v>
          </cell>
          <cell r="U591">
            <v>30200</v>
          </cell>
          <cell r="V591">
            <v>13398</v>
          </cell>
          <cell r="W591">
            <v>16802</v>
          </cell>
          <cell r="X591">
            <v>16802</v>
          </cell>
          <cell r="Y591">
            <v>16802</v>
          </cell>
          <cell r="Z591">
            <v>16802</v>
          </cell>
          <cell r="AA591">
            <v>16802</v>
          </cell>
        </row>
        <row r="592">
          <cell r="A592" t="str">
            <v>MANDALAY WATER SUPPLY PROJECT</v>
          </cell>
          <cell r="B592" t="str">
            <v>0584</v>
          </cell>
          <cell r="C592">
            <v>584</v>
          </cell>
          <cell r="D592" t="str">
            <v>CLOSED</v>
          </cell>
          <cell r="E592" t="str">
            <v>03</v>
          </cell>
          <cell r="F592" t="str">
            <v>MYA</v>
          </cell>
          <cell r="G592">
            <v>3801</v>
          </cell>
          <cell r="H592" t="str">
            <v>Water Supply &amp; Sanitation</v>
          </cell>
          <cell r="I592">
            <v>2135</v>
          </cell>
          <cell r="J592" t="str">
            <v>SESS</v>
          </cell>
          <cell r="K592" t="str">
            <v>30SEP82</v>
          </cell>
          <cell r="L592" t="str">
            <v>15OCT82</v>
          </cell>
          <cell r="M592" t="str">
            <v>13JAN83</v>
          </cell>
          <cell r="N592" t="str">
            <v>31MAY90</v>
          </cell>
          <cell r="O592" t="str">
            <v>15JAN93</v>
          </cell>
          <cell r="P592" t="str">
            <v>15JUL22</v>
          </cell>
          <cell r="Q592">
            <v>40</v>
          </cell>
          <cell r="R592">
            <v>10</v>
          </cell>
          <cell r="S592">
            <v>1</v>
          </cell>
          <cell r="U592">
            <v>15000</v>
          </cell>
          <cell r="V592">
            <v>0</v>
          </cell>
          <cell r="W592">
            <v>15000</v>
          </cell>
          <cell r="X592">
            <v>15000</v>
          </cell>
          <cell r="Y592">
            <v>15000</v>
          </cell>
          <cell r="Z592">
            <v>15000</v>
          </cell>
          <cell r="AA592">
            <v>1500</v>
          </cell>
        </row>
        <row r="593">
          <cell r="A593" t="str">
            <v>TECHNICAL EDUCATION PROJECT</v>
          </cell>
          <cell r="B593" t="str">
            <v>0585</v>
          </cell>
          <cell r="C593">
            <v>585</v>
          </cell>
          <cell r="D593" t="str">
            <v>CLOSED</v>
          </cell>
          <cell r="E593" t="str">
            <v>03</v>
          </cell>
          <cell r="F593" t="str">
            <v>SRI</v>
          </cell>
          <cell r="G593">
            <v>3105</v>
          </cell>
          <cell r="H593" t="str">
            <v>Technical, Vocational Training &amp; Skills Development</v>
          </cell>
          <cell r="I593">
            <v>2035</v>
          </cell>
          <cell r="J593" t="str">
            <v>SANS</v>
          </cell>
          <cell r="K593" t="str">
            <v>30SEP82</v>
          </cell>
          <cell r="L593" t="str">
            <v>14OCT82</v>
          </cell>
          <cell r="M593" t="str">
            <v>15FEB83</v>
          </cell>
          <cell r="N593" t="str">
            <v>27APR93</v>
          </cell>
          <cell r="O593" t="str">
            <v>01NOV92</v>
          </cell>
          <cell r="P593" t="str">
            <v>01MAY22</v>
          </cell>
          <cell r="Q593">
            <v>40</v>
          </cell>
          <cell r="R593">
            <v>10</v>
          </cell>
          <cell r="S593">
            <v>1</v>
          </cell>
          <cell r="U593">
            <v>16100</v>
          </cell>
          <cell r="V593">
            <v>254</v>
          </cell>
          <cell r="W593">
            <v>15846</v>
          </cell>
          <cell r="X593">
            <v>15846</v>
          </cell>
          <cell r="Y593">
            <v>15846</v>
          </cell>
          <cell r="Z593">
            <v>15846</v>
          </cell>
          <cell r="AA593">
            <v>7426</v>
          </cell>
        </row>
        <row r="594">
          <cell r="A594" t="str">
            <v>RURAL HEALTH SERVICES PROJECT</v>
          </cell>
          <cell r="B594" t="str">
            <v>0586</v>
          </cell>
          <cell r="C594">
            <v>586</v>
          </cell>
          <cell r="D594" t="str">
            <v>CLOSED</v>
          </cell>
          <cell r="E594" t="str">
            <v>01</v>
          </cell>
          <cell r="F594" t="str">
            <v>PNG</v>
          </cell>
          <cell r="G594">
            <v>3403</v>
          </cell>
          <cell r="H594" t="str">
            <v>Health Systems</v>
          </cell>
          <cell r="I594">
            <v>3610</v>
          </cell>
          <cell r="J594" t="str">
            <v>PAHQ</v>
          </cell>
          <cell r="K594" t="str">
            <v>30SEP82</v>
          </cell>
          <cell r="L594" t="str">
            <v>05NOV82</v>
          </cell>
          <cell r="M594" t="str">
            <v>14JAN83</v>
          </cell>
          <cell r="N594" t="str">
            <v>18MAY89</v>
          </cell>
          <cell r="O594" t="str">
            <v>01APR88</v>
          </cell>
          <cell r="P594" t="str">
            <v>01OCT02</v>
          </cell>
          <cell r="Q594">
            <v>20</v>
          </cell>
          <cell r="R594">
            <v>5</v>
          </cell>
          <cell r="S594">
            <v>11</v>
          </cell>
          <cell r="U594">
            <v>12000</v>
          </cell>
          <cell r="V594">
            <v>4059</v>
          </cell>
          <cell r="W594">
            <v>7941</v>
          </cell>
          <cell r="X594">
            <v>7941</v>
          </cell>
          <cell r="Y594">
            <v>7941</v>
          </cell>
          <cell r="Z594">
            <v>7941</v>
          </cell>
          <cell r="AA594">
            <v>7941</v>
          </cell>
        </row>
        <row r="595">
          <cell r="A595" t="str">
            <v>ASHUGANJ THERMAL POWER PROJECT</v>
          </cell>
          <cell r="B595" t="str">
            <v>0587</v>
          </cell>
          <cell r="C595">
            <v>587</v>
          </cell>
          <cell r="D595" t="str">
            <v>CLOSED</v>
          </cell>
          <cell r="E595" t="str">
            <v>03</v>
          </cell>
          <cell r="F595" t="str">
            <v>BAN</v>
          </cell>
          <cell r="G595">
            <v>3201</v>
          </cell>
          <cell r="H595" t="str">
            <v>Conventional Energy Generation (other than hydropower)</v>
          </cell>
          <cell r="I595">
            <v>2025</v>
          </cell>
          <cell r="J595" t="str">
            <v>SAEN</v>
          </cell>
          <cell r="K595" t="str">
            <v>21OCT82</v>
          </cell>
          <cell r="L595" t="str">
            <v>20JAN83</v>
          </cell>
          <cell r="M595" t="str">
            <v>22JUN83</v>
          </cell>
          <cell r="N595" t="str">
            <v>20AUG90</v>
          </cell>
          <cell r="O595" t="str">
            <v>01APR93</v>
          </cell>
          <cell r="P595" t="str">
            <v>01OCT22</v>
          </cell>
          <cell r="Q595">
            <v>40</v>
          </cell>
          <cell r="R595">
            <v>10</v>
          </cell>
          <cell r="S595">
            <v>1</v>
          </cell>
          <cell r="U595">
            <v>35000</v>
          </cell>
          <cell r="V595">
            <v>18591</v>
          </cell>
          <cell r="W595">
            <v>16409</v>
          </cell>
          <cell r="X595">
            <v>16409</v>
          </cell>
          <cell r="Y595">
            <v>16409</v>
          </cell>
          <cell r="Z595">
            <v>16409</v>
          </cell>
          <cell r="AA595">
            <v>7219</v>
          </cell>
        </row>
        <row r="596">
          <cell r="A596" t="str">
            <v>EAST-WEST HIGHWAY PROJECT - PHASE II (EASTERN SECTION)</v>
          </cell>
          <cell r="B596" t="str">
            <v>0588</v>
          </cell>
          <cell r="C596">
            <v>588</v>
          </cell>
          <cell r="D596" t="str">
            <v>CLOSED</v>
          </cell>
          <cell r="E596" t="str">
            <v>01</v>
          </cell>
          <cell r="F596" t="str">
            <v>MAL</v>
          </cell>
          <cell r="G596">
            <v>3701</v>
          </cell>
          <cell r="H596" t="str">
            <v>Roads &amp; Highways</v>
          </cell>
          <cell r="I596">
            <v>2115</v>
          </cell>
          <cell r="J596" t="str">
            <v>SEID</v>
          </cell>
          <cell r="K596" t="str">
            <v>21OCT82</v>
          </cell>
          <cell r="L596" t="str">
            <v>10NOV82</v>
          </cell>
          <cell r="M596" t="str">
            <v>25JAN83</v>
          </cell>
          <cell r="N596" t="str">
            <v>08JUN88</v>
          </cell>
          <cell r="O596" t="str">
            <v>15FEB87</v>
          </cell>
          <cell r="P596" t="str">
            <v>15AUG93</v>
          </cell>
          <cell r="Q596">
            <v>20</v>
          </cell>
          <cell r="R596">
            <v>4</v>
          </cell>
          <cell r="S596">
            <v>11</v>
          </cell>
          <cell r="U596">
            <v>15000</v>
          </cell>
          <cell r="V596">
            <v>8000</v>
          </cell>
          <cell r="W596">
            <v>7000</v>
          </cell>
          <cell r="X596">
            <v>7000</v>
          </cell>
          <cell r="Y596">
            <v>7000</v>
          </cell>
          <cell r="Z596">
            <v>7000</v>
          </cell>
          <cell r="AA596">
            <v>7000</v>
          </cell>
        </row>
        <row r="597">
          <cell r="A597" t="str">
            <v>SEVENTH SMALL AND MEDIUM INDUSTRY BANK PROJECT</v>
          </cell>
          <cell r="B597" t="str">
            <v>0589</v>
          </cell>
          <cell r="C597">
            <v>589</v>
          </cell>
          <cell r="D597" t="str">
            <v>CLOSED</v>
          </cell>
          <cell r="E597" t="str">
            <v>01</v>
          </cell>
          <cell r="F597" t="str">
            <v>KOR</v>
          </cell>
          <cell r="G597">
            <v>3503</v>
          </cell>
          <cell r="H597" t="str">
            <v>Small &amp; Medium Scale Enterprises</v>
          </cell>
          <cell r="I597">
            <v>4710</v>
          </cell>
          <cell r="J597" t="str">
            <v>EARG</v>
          </cell>
          <cell r="K597" t="str">
            <v>26OCT82</v>
          </cell>
          <cell r="L597" t="str">
            <v>20DEC82</v>
          </cell>
          <cell r="M597" t="str">
            <v>25MAR83</v>
          </cell>
          <cell r="N597" t="str">
            <v>21JAN86</v>
          </cell>
          <cell r="O597" t="str">
            <v>15MAY85</v>
          </cell>
          <cell r="P597" t="str">
            <v>15NOV88</v>
          </cell>
          <cell r="Q597">
            <v>15</v>
          </cell>
          <cell r="R597">
            <v>3</v>
          </cell>
          <cell r="S597">
            <v>11</v>
          </cell>
          <cell r="U597">
            <v>50000</v>
          </cell>
          <cell r="V597">
            <v>33485</v>
          </cell>
          <cell r="W597">
            <v>16515</v>
          </cell>
          <cell r="X597">
            <v>16515</v>
          </cell>
          <cell r="Y597">
            <v>16515</v>
          </cell>
          <cell r="Z597">
            <v>16515</v>
          </cell>
          <cell r="AA597">
            <v>16515</v>
          </cell>
        </row>
        <row r="598">
          <cell r="A598" t="str">
            <v>SOUTH-EAST BANGLADESH GAS TRANSMISSION &amp; DIST PROJECT</v>
          </cell>
          <cell r="B598" t="str">
            <v>0590</v>
          </cell>
          <cell r="C598">
            <v>590</v>
          </cell>
          <cell r="D598" t="str">
            <v>CLOSED</v>
          </cell>
          <cell r="E598" t="str">
            <v>03</v>
          </cell>
          <cell r="F598" t="str">
            <v>BAN</v>
          </cell>
          <cell r="G598">
            <v>3201</v>
          </cell>
          <cell r="H598" t="str">
            <v>Conventional Energy Generation (other than hydropower)</v>
          </cell>
          <cell r="I598">
            <v>2025</v>
          </cell>
          <cell r="J598" t="str">
            <v>SAEN</v>
          </cell>
          <cell r="K598" t="str">
            <v>26OCT82</v>
          </cell>
          <cell r="L598" t="str">
            <v>20JAN83</v>
          </cell>
          <cell r="M598" t="str">
            <v>19AUG83</v>
          </cell>
          <cell r="N598" t="str">
            <v>14NOV90</v>
          </cell>
          <cell r="O598" t="str">
            <v>01APR93</v>
          </cell>
          <cell r="P598" t="str">
            <v>01OCT22</v>
          </cell>
          <cell r="Q598">
            <v>40</v>
          </cell>
          <cell r="R598">
            <v>10</v>
          </cell>
          <cell r="S598">
            <v>1</v>
          </cell>
          <cell r="U598">
            <v>45600</v>
          </cell>
          <cell r="V598">
            <v>6472</v>
          </cell>
          <cell r="W598">
            <v>39128</v>
          </cell>
          <cell r="X598">
            <v>39128</v>
          </cell>
          <cell r="Y598">
            <v>39128</v>
          </cell>
          <cell r="Z598">
            <v>39128</v>
          </cell>
          <cell r="AA598">
            <v>17220</v>
          </cell>
        </row>
        <row r="599">
          <cell r="A599" t="str">
            <v>EHV TRANSMISSION PROJECT</v>
          </cell>
          <cell r="B599" t="str">
            <v>0591</v>
          </cell>
          <cell r="C599">
            <v>591</v>
          </cell>
          <cell r="D599" t="str">
            <v>CLOSED</v>
          </cell>
          <cell r="E599" t="str">
            <v>01</v>
          </cell>
          <cell r="F599" t="str">
            <v>KOR</v>
          </cell>
          <cell r="G599">
            <v>3204</v>
          </cell>
          <cell r="H599" t="str">
            <v>Transmission &amp; Distribution</v>
          </cell>
          <cell r="I599">
            <v>4720</v>
          </cell>
          <cell r="J599" t="str">
            <v>EAEN</v>
          </cell>
          <cell r="K599" t="str">
            <v>02NOV82</v>
          </cell>
          <cell r="L599" t="str">
            <v>20DEC82</v>
          </cell>
          <cell r="M599" t="str">
            <v>24MAR83</v>
          </cell>
          <cell r="N599" t="str">
            <v>18FEB87</v>
          </cell>
          <cell r="O599" t="str">
            <v>01NOV87</v>
          </cell>
          <cell r="P599" t="str">
            <v>01NOV88</v>
          </cell>
          <cell r="Q599">
            <v>20</v>
          </cell>
          <cell r="R599">
            <v>5</v>
          </cell>
          <cell r="S599">
            <v>11</v>
          </cell>
          <cell r="U599">
            <v>50000</v>
          </cell>
          <cell r="V599">
            <v>29056</v>
          </cell>
          <cell r="W599">
            <v>20944</v>
          </cell>
          <cell r="X599">
            <v>20944</v>
          </cell>
          <cell r="Y599">
            <v>20944</v>
          </cell>
          <cell r="Z599">
            <v>20944</v>
          </cell>
          <cell r="AA599">
            <v>20944</v>
          </cell>
        </row>
        <row r="600">
          <cell r="A600" t="str">
            <v>THIRD ROAD IMPROVEMENT PROJECT</v>
          </cell>
          <cell r="B600" t="str">
            <v>0592</v>
          </cell>
          <cell r="C600">
            <v>592</v>
          </cell>
          <cell r="D600" t="str">
            <v>CLOSED</v>
          </cell>
          <cell r="E600" t="str">
            <v>01</v>
          </cell>
          <cell r="F600" t="str">
            <v>KOR</v>
          </cell>
          <cell r="G600">
            <v>3701</v>
          </cell>
          <cell r="H600" t="str">
            <v>Roads &amp; Highways</v>
          </cell>
          <cell r="I600">
            <v>4715</v>
          </cell>
          <cell r="J600" t="str">
            <v>EATC</v>
          </cell>
          <cell r="K600" t="str">
            <v>02NOV82</v>
          </cell>
          <cell r="L600" t="str">
            <v>20DEC82</v>
          </cell>
          <cell r="M600" t="str">
            <v>28JUN83</v>
          </cell>
          <cell r="N600" t="str">
            <v>10APR87</v>
          </cell>
          <cell r="O600" t="str">
            <v>01NOV86</v>
          </cell>
          <cell r="P600" t="str">
            <v>01NOV88</v>
          </cell>
          <cell r="Q600">
            <v>24</v>
          </cell>
          <cell r="R600">
            <v>4</v>
          </cell>
          <cell r="S600">
            <v>11</v>
          </cell>
          <cell r="U600">
            <v>80000</v>
          </cell>
          <cell r="V600">
            <v>23545</v>
          </cell>
          <cell r="W600">
            <v>56455</v>
          </cell>
          <cell r="X600">
            <v>56455</v>
          </cell>
          <cell r="Y600">
            <v>56455</v>
          </cell>
          <cell r="Z600">
            <v>56455</v>
          </cell>
          <cell r="AA600">
            <v>56455</v>
          </cell>
        </row>
        <row r="601">
          <cell r="A601" t="str">
            <v>BHOLA IRRIGATION PROJECT</v>
          </cell>
          <cell r="B601" t="str">
            <v>0593</v>
          </cell>
          <cell r="C601">
            <v>593</v>
          </cell>
          <cell r="D601" t="str">
            <v>CLOSED</v>
          </cell>
          <cell r="E601" t="str">
            <v>03</v>
          </cell>
          <cell r="F601" t="str">
            <v>BAN</v>
          </cell>
          <cell r="G601">
            <v>3005</v>
          </cell>
          <cell r="H601" t="str">
            <v>Irrigation &amp; Drainage</v>
          </cell>
          <cell r="I601">
            <v>2035</v>
          </cell>
          <cell r="J601" t="str">
            <v>SANS</v>
          </cell>
          <cell r="K601" t="str">
            <v>03NOV82</v>
          </cell>
          <cell r="L601" t="str">
            <v>20JAN83</v>
          </cell>
          <cell r="M601" t="str">
            <v>14OCT83</v>
          </cell>
          <cell r="N601" t="str">
            <v>21JUL92</v>
          </cell>
          <cell r="O601" t="str">
            <v>01APR93</v>
          </cell>
          <cell r="P601" t="str">
            <v>01OCT22</v>
          </cell>
          <cell r="Q601">
            <v>40</v>
          </cell>
          <cell r="R601">
            <v>10</v>
          </cell>
          <cell r="S601">
            <v>1</v>
          </cell>
          <cell r="U601">
            <v>27200</v>
          </cell>
          <cell r="V601">
            <v>5282</v>
          </cell>
          <cell r="W601">
            <v>21918</v>
          </cell>
          <cell r="X601">
            <v>21918</v>
          </cell>
          <cell r="Y601">
            <v>21918</v>
          </cell>
          <cell r="Z601">
            <v>21918</v>
          </cell>
          <cell r="AA601">
            <v>9642</v>
          </cell>
        </row>
        <row r="602">
          <cell r="A602" t="str">
            <v>COTTON DEVELOPMENT PROJECT</v>
          </cell>
          <cell r="B602" t="str">
            <v>0594</v>
          </cell>
          <cell r="C602">
            <v>594</v>
          </cell>
          <cell r="D602" t="str">
            <v>CLOSED</v>
          </cell>
          <cell r="E602" t="str">
            <v>01</v>
          </cell>
          <cell r="F602" t="str">
            <v>PHI</v>
          </cell>
          <cell r="G602">
            <v>3001</v>
          </cell>
          <cell r="H602" t="str">
            <v>Agriculture Production, Agroprocessing, &amp; Agrobusiness</v>
          </cell>
          <cell r="I602">
            <v>2125</v>
          </cell>
          <cell r="J602" t="str">
            <v>SEAE</v>
          </cell>
          <cell r="K602" t="str">
            <v>04NOV82</v>
          </cell>
          <cell r="L602" t="str">
            <v>01DEC82</v>
          </cell>
          <cell r="M602" t="str">
            <v>16FEB83</v>
          </cell>
          <cell r="N602" t="str">
            <v>03JUL87</v>
          </cell>
          <cell r="O602" t="str">
            <v>01DEC87</v>
          </cell>
          <cell r="P602" t="str">
            <v>01JUN02</v>
          </cell>
          <cell r="Q602">
            <v>20</v>
          </cell>
          <cell r="R602">
            <v>5</v>
          </cell>
          <cell r="S602">
            <v>11</v>
          </cell>
          <cell r="U602">
            <v>26700</v>
          </cell>
          <cell r="V602">
            <v>22564</v>
          </cell>
          <cell r="W602">
            <v>4136</v>
          </cell>
          <cell r="X602">
            <v>4136</v>
          </cell>
          <cell r="Y602">
            <v>4136</v>
          </cell>
          <cell r="Z602">
            <v>4136</v>
          </cell>
          <cell r="AA602">
            <v>4136</v>
          </cell>
        </row>
        <row r="603">
          <cell r="A603" t="str">
            <v>SIXTH PORT PROJECT</v>
          </cell>
          <cell r="B603" t="str">
            <v>0595</v>
          </cell>
          <cell r="C603">
            <v>595</v>
          </cell>
          <cell r="D603" t="str">
            <v>CLOSED</v>
          </cell>
          <cell r="E603" t="str">
            <v>01</v>
          </cell>
          <cell r="F603" t="str">
            <v>INO</v>
          </cell>
          <cell r="G603">
            <v>3702</v>
          </cell>
          <cell r="H603" t="str">
            <v>Ports, Waterways, &amp; Shipping</v>
          </cell>
          <cell r="I603">
            <v>2115</v>
          </cell>
          <cell r="J603" t="str">
            <v>SEID</v>
          </cell>
          <cell r="K603" t="str">
            <v>04NOV82</v>
          </cell>
          <cell r="L603" t="str">
            <v>24NOV82</v>
          </cell>
          <cell r="M603" t="str">
            <v>28JAN83</v>
          </cell>
          <cell r="N603" t="str">
            <v>26FEB88</v>
          </cell>
          <cell r="O603" t="str">
            <v>15FEB85</v>
          </cell>
          <cell r="P603" t="str">
            <v>15FEB88</v>
          </cell>
          <cell r="Q603">
            <v>10</v>
          </cell>
          <cell r="R603">
            <v>2</v>
          </cell>
          <cell r="S603">
            <v>11</v>
          </cell>
          <cell r="U603">
            <v>5400</v>
          </cell>
          <cell r="V603">
            <v>3873</v>
          </cell>
          <cell r="W603">
            <v>1527</v>
          </cell>
          <cell r="X603">
            <v>1527</v>
          </cell>
          <cell r="Y603">
            <v>1527</v>
          </cell>
          <cell r="Z603">
            <v>1527</v>
          </cell>
          <cell r="AA603">
            <v>1527</v>
          </cell>
        </row>
        <row r="604">
          <cell r="A604" t="str">
            <v>SECOND HILL IRRIGATION PROJECT</v>
          </cell>
          <cell r="B604" t="str">
            <v>0596</v>
          </cell>
          <cell r="C604">
            <v>596</v>
          </cell>
          <cell r="D604" t="str">
            <v>CLOSED</v>
          </cell>
          <cell r="E604" t="str">
            <v>03</v>
          </cell>
          <cell r="F604" t="str">
            <v>NEP</v>
          </cell>
          <cell r="G604">
            <v>3005</v>
          </cell>
          <cell r="H604" t="str">
            <v>Irrigation &amp; Drainage</v>
          </cell>
          <cell r="I604">
            <v>2035</v>
          </cell>
          <cell r="J604" t="str">
            <v>SANS</v>
          </cell>
          <cell r="K604" t="str">
            <v>04NOV82</v>
          </cell>
          <cell r="L604" t="str">
            <v>09MAR83</v>
          </cell>
          <cell r="M604" t="str">
            <v>24NOV83</v>
          </cell>
          <cell r="N604" t="str">
            <v>10NOV94</v>
          </cell>
          <cell r="O604" t="str">
            <v>01OCT92</v>
          </cell>
          <cell r="P604" t="str">
            <v>01APR22</v>
          </cell>
          <cell r="Q604">
            <v>40</v>
          </cell>
          <cell r="R604">
            <v>10</v>
          </cell>
          <cell r="S604">
            <v>1</v>
          </cell>
          <cell r="U604">
            <v>20000</v>
          </cell>
          <cell r="V604">
            <v>8917</v>
          </cell>
          <cell r="W604">
            <v>11083</v>
          </cell>
          <cell r="X604">
            <v>11083</v>
          </cell>
          <cell r="Y604">
            <v>11083</v>
          </cell>
          <cell r="Z604">
            <v>11083</v>
          </cell>
          <cell r="AA604">
            <v>5167</v>
          </cell>
        </row>
        <row r="605">
          <cell r="A605" t="str">
            <v>THIRD ROAD IMPROVEMENT PROJECT</v>
          </cell>
          <cell r="B605" t="str">
            <v>0597</v>
          </cell>
          <cell r="C605">
            <v>597</v>
          </cell>
          <cell r="D605" t="str">
            <v>CLOSED</v>
          </cell>
          <cell r="E605" t="str">
            <v>01</v>
          </cell>
          <cell r="F605" t="str">
            <v>PHI</v>
          </cell>
          <cell r="G605">
            <v>3701</v>
          </cell>
          <cell r="H605" t="str">
            <v>Roads &amp; Highways</v>
          </cell>
          <cell r="I605">
            <v>2115</v>
          </cell>
          <cell r="J605" t="str">
            <v>SEID</v>
          </cell>
          <cell r="K605" t="str">
            <v>11NOV82</v>
          </cell>
          <cell r="L605" t="str">
            <v>01DEC82</v>
          </cell>
          <cell r="M605" t="str">
            <v>01MAR83</v>
          </cell>
          <cell r="N605" t="str">
            <v>17JUN91</v>
          </cell>
          <cell r="O605" t="str">
            <v>01NOV86</v>
          </cell>
          <cell r="P605" t="str">
            <v>01MAY06</v>
          </cell>
          <cell r="Q605">
            <v>24</v>
          </cell>
          <cell r="R605">
            <v>4</v>
          </cell>
          <cell r="S605">
            <v>11</v>
          </cell>
          <cell r="U605">
            <v>68000</v>
          </cell>
          <cell r="V605">
            <v>20608</v>
          </cell>
          <cell r="W605">
            <v>47392</v>
          </cell>
          <cell r="X605">
            <v>47392</v>
          </cell>
          <cell r="Y605">
            <v>47392</v>
          </cell>
          <cell r="Z605">
            <v>47392</v>
          </cell>
          <cell r="AA605">
            <v>47392</v>
          </cell>
        </row>
        <row r="606">
          <cell r="A606" t="str">
            <v>BRACKISHWATER AQUACULTURE DEVELOPMENT PROJECT</v>
          </cell>
          <cell r="B606" t="str">
            <v>0598</v>
          </cell>
          <cell r="C606">
            <v>598</v>
          </cell>
          <cell r="D606" t="str">
            <v>CLOSED</v>
          </cell>
          <cell r="E606" t="str">
            <v>01</v>
          </cell>
          <cell r="F606" t="str">
            <v>INO</v>
          </cell>
          <cell r="G606">
            <v>3003</v>
          </cell>
          <cell r="H606" t="str">
            <v>Fishery</v>
          </cell>
          <cell r="I606">
            <v>2125</v>
          </cell>
          <cell r="J606" t="str">
            <v>SEAE</v>
          </cell>
          <cell r="K606" t="str">
            <v>11NOV82</v>
          </cell>
          <cell r="L606" t="str">
            <v>24NOV82</v>
          </cell>
          <cell r="M606" t="str">
            <v>10MAY83</v>
          </cell>
          <cell r="N606" t="str">
            <v>01JUL91</v>
          </cell>
          <cell r="O606" t="str">
            <v>15FEB88</v>
          </cell>
          <cell r="P606" t="str">
            <v>15AUG02</v>
          </cell>
          <cell r="Q606">
            <v>20</v>
          </cell>
          <cell r="R606">
            <v>5</v>
          </cell>
          <cell r="S606">
            <v>11</v>
          </cell>
          <cell r="U606">
            <v>23000</v>
          </cell>
          <cell r="V606">
            <v>4938</v>
          </cell>
          <cell r="W606">
            <v>18062</v>
          </cell>
          <cell r="X606">
            <v>18062</v>
          </cell>
          <cell r="Y606">
            <v>18062</v>
          </cell>
          <cell r="Z606">
            <v>18062</v>
          </cell>
          <cell r="AA606">
            <v>18062</v>
          </cell>
        </row>
        <row r="607">
          <cell r="A607" t="str">
            <v>SCIENCE EDUCATION PROJECT</v>
          </cell>
          <cell r="B607" t="str">
            <v>0599</v>
          </cell>
          <cell r="C607">
            <v>599</v>
          </cell>
          <cell r="D607" t="str">
            <v>CLOSED</v>
          </cell>
          <cell r="E607" t="str">
            <v>03</v>
          </cell>
          <cell r="F607" t="str">
            <v>NEP</v>
          </cell>
          <cell r="G607">
            <v>3101</v>
          </cell>
          <cell r="H607" t="str">
            <v>Basic Education</v>
          </cell>
          <cell r="I607">
            <v>2035</v>
          </cell>
          <cell r="J607" t="str">
            <v>SANS</v>
          </cell>
          <cell r="K607" t="str">
            <v>18NOV82</v>
          </cell>
          <cell r="L607" t="str">
            <v>09MAR83</v>
          </cell>
          <cell r="M607" t="str">
            <v>06DEC83</v>
          </cell>
          <cell r="N607" t="str">
            <v>01JUL92</v>
          </cell>
          <cell r="O607" t="str">
            <v>01SEP92</v>
          </cell>
          <cell r="P607" t="str">
            <v>01MAR22</v>
          </cell>
          <cell r="Q607">
            <v>40</v>
          </cell>
          <cell r="R607">
            <v>10</v>
          </cell>
          <cell r="S607">
            <v>1</v>
          </cell>
          <cell r="U607">
            <v>8000</v>
          </cell>
          <cell r="V607">
            <v>2154</v>
          </cell>
          <cell r="W607">
            <v>5846</v>
          </cell>
          <cell r="X607">
            <v>5846</v>
          </cell>
          <cell r="Y607">
            <v>5846</v>
          </cell>
          <cell r="Z607">
            <v>5846</v>
          </cell>
          <cell r="AA607">
            <v>2702</v>
          </cell>
        </row>
        <row r="608">
          <cell r="A608" t="str">
            <v>TRANSMISSION &amp; DISTRIBUTION SYSTEM DEVELOPMENT PROJECT</v>
          </cell>
          <cell r="B608" t="str">
            <v>0600</v>
          </cell>
          <cell r="C608">
            <v>600</v>
          </cell>
          <cell r="D608" t="str">
            <v>CLOSED</v>
          </cell>
          <cell r="E608" t="str">
            <v>01</v>
          </cell>
          <cell r="F608" t="str">
            <v>INO</v>
          </cell>
          <cell r="G608">
            <v>3204</v>
          </cell>
          <cell r="H608" t="str">
            <v>Transmission &amp; Distribution</v>
          </cell>
          <cell r="I608">
            <v>2115</v>
          </cell>
          <cell r="J608" t="str">
            <v>SEID</v>
          </cell>
          <cell r="K608" t="str">
            <v>18NOV82</v>
          </cell>
          <cell r="L608" t="str">
            <v>24NOV82</v>
          </cell>
          <cell r="M608" t="str">
            <v>03MAY83</v>
          </cell>
          <cell r="N608" t="str">
            <v>03MAY90</v>
          </cell>
          <cell r="O608" t="str">
            <v>15FEB87</v>
          </cell>
          <cell r="P608" t="str">
            <v>15AUG02</v>
          </cell>
          <cell r="Q608">
            <v>20</v>
          </cell>
          <cell r="R608">
            <v>4</v>
          </cell>
          <cell r="S608">
            <v>11</v>
          </cell>
          <cell r="U608">
            <v>58400</v>
          </cell>
          <cell r="V608">
            <v>23350</v>
          </cell>
          <cell r="W608">
            <v>35050</v>
          </cell>
          <cell r="X608">
            <v>35050</v>
          </cell>
          <cell r="Y608">
            <v>35050</v>
          </cell>
          <cell r="Z608">
            <v>35050</v>
          </cell>
          <cell r="AA608">
            <v>35050</v>
          </cell>
        </row>
        <row r="609">
          <cell r="A609" t="str">
            <v>TARBELA HYDROPOWER EXTENSION PROJECT</v>
          </cell>
          <cell r="B609" t="str">
            <v>0601</v>
          </cell>
          <cell r="C609">
            <v>601</v>
          </cell>
          <cell r="D609" t="str">
            <v>CLOSED</v>
          </cell>
          <cell r="E609" t="str">
            <v>01</v>
          </cell>
          <cell r="F609" t="str">
            <v>PAK</v>
          </cell>
          <cell r="G609">
            <v>3202</v>
          </cell>
          <cell r="H609" t="str">
            <v>Hydropower Generation</v>
          </cell>
          <cell r="I609">
            <v>4615</v>
          </cell>
          <cell r="J609" t="str">
            <v>CWID</v>
          </cell>
          <cell r="K609" t="str">
            <v>23NOV82</v>
          </cell>
          <cell r="L609" t="str">
            <v>10DEC82</v>
          </cell>
          <cell r="M609" t="str">
            <v>14APR83</v>
          </cell>
          <cell r="N609" t="str">
            <v>18APR88</v>
          </cell>
          <cell r="O609" t="str">
            <v>01APR88</v>
          </cell>
          <cell r="P609" t="str">
            <v>01OCT07</v>
          </cell>
          <cell r="Q609">
            <v>25</v>
          </cell>
          <cell r="R609">
            <v>5</v>
          </cell>
          <cell r="S609">
            <v>11</v>
          </cell>
          <cell r="U609">
            <v>29000</v>
          </cell>
          <cell r="V609">
            <v>11281</v>
          </cell>
          <cell r="W609">
            <v>17719</v>
          </cell>
          <cell r="X609">
            <v>17719</v>
          </cell>
          <cell r="Y609">
            <v>17719</v>
          </cell>
          <cell r="Z609">
            <v>17719</v>
          </cell>
          <cell r="AA609">
            <v>17719</v>
          </cell>
        </row>
        <row r="610">
          <cell r="A610" t="str">
            <v>PAHANG BARAT INTEGRATED AGRICULTURE DEVELOPMENT PROJECT</v>
          </cell>
          <cell r="B610" t="str">
            <v>0602</v>
          </cell>
          <cell r="C610">
            <v>602</v>
          </cell>
          <cell r="D610" t="str">
            <v>CLOSED</v>
          </cell>
          <cell r="E610" t="str">
            <v>01</v>
          </cell>
          <cell r="F610" t="str">
            <v>MAL</v>
          </cell>
          <cell r="G610">
            <v>3001</v>
          </cell>
          <cell r="H610" t="str">
            <v>Agriculture Production, Agroprocessing, &amp; Agrobusiness</v>
          </cell>
          <cell r="I610">
            <v>2125</v>
          </cell>
          <cell r="J610" t="str">
            <v>SEAE</v>
          </cell>
          <cell r="K610" t="str">
            <v>23NOV82</v>
          </cell>
          <cell r="L610" t="str">
            <v>23DEC82</v>
          </cell>
          <cell r="M610" t="str">
            <v>12MAY83</v>
          </cell>
          <cell r="N610" t="str">
            <v>07FEB92</v>
          </cell>
          <cell r="O610" t="str">
            <v>01MAY90</v>
          </cell>
          <cell r="P610" t="str">
            <v>01MAY93</v>
          </cell>
          <cell r="Q610">
            <v>20</v>
          </cell>
          <cell r="R610">
            <v>7</v>
          </cell>
          <cell r="S610">
            <v>11</v>
          </cell>
          <cell r="U610">
            <v>22700</v>
          </cell>
          <cell r="V610">
            <v>10209</v>
          </cell>
          <cell r="W610">
            <v>12491</v>
          </cell>
          <cell r="X610">
            <v>12491</v>
          </cell>
          <cell r="Y610">
            <v>12491</v>
          </cell>
          <cell r="Z610">
            <v>12491</v>
          </cell>
          <cell r="AA610">
            <v>12491</v>
          </cell>
        </row>
        <row r="611">
          <cell r="A611" t="str">
            <v>RURAL SEWAGE TREATMENT SECTOR PROJECT</v>
          </cell>
          <cell r="B611" t="str">
            <v>0603</v>
          </cell>
          <cell r="C611">
            <v>603</v>
          </cell>
          <cell r="D611" t="str">
            <v>CLOSED</v>
          </cell>
          <cell r="E611" t="str">
            <v>01</v>
          </cell>
          <cell r="F611" t="str">
            <v>KOR</v>
          </cell>
          <cell r="G611">
            <v>3802</v>
          </cell>
          <cell r="H611" t="str">
            <v>Waste Management</v>
          </cell>
          <cell r="I611">
            <v>4730</v>
          </cell>
          <cell r="J611" t="str">
            <v>EASS</v>
          </cell>
          <cell r="K611" t="str">
            <v>23NOV82</v>
          </cell>
          <cell r="L611" t="str">
            <v>19MAY83</v>
          </cell>
          <cell r="M611" t="str">
            <v>07SEP83</v>
          </cell>
          <cell r="N611" t="str">
            <v>25SEP89</v>
          </cell>
          <cell r="O611" t="str">
            <v>01MAY87</v>
          </cell>
          <cell r="P611" t="str">
            <v>01NOV89</v>
          </cell>
          <cell r="Q611">
            <v>24</v>
          </cell>
          <cell r="R611">
            <v>4</v>
          </cell>
          <cell r="S611">
            <v>11</v>
          </cell>
          <cell r="U611">
            <v>25500</v>
          </cell>
          <cell r="V611">
            <v>13162</v>
          </cell>
          <cell r="W611">
            <v>12338</v>
          </cell>
          <cell r="X611">
            <v>12338</v>
          </cell>
          <cell r="Y611">
            <v>12338</v>
          </cell>
          <cell r="Z611">
            <v>12338</v>
          </cell>
          <cell r="AA611">
            <v>12338</v>
          </cell>
        </row>
        <row r="612">
          <cell r="A612" t="str">
            <v>AGRO-PROCESSING AND MARKETING PROJECT</v>
          </cell>
          <cell r="B612" t="str">
            <v>0604</v>
          </cell>
          <cell r="C612">
            <v>604</v>
          </cell>
          <cell r="D612" t="str">
            <v>CLOSED</v>
          </cell>
          <cell r="E612" t="str">
            <v>01</v>
          </cell>
          <cell r="F612" t="str">
            <v>PHI</v>
          </cell>
          <cell r="G612">
            <v>3001</v>
          </cell>
          <cell r="H612" t="str">
            <v>Agriculture Production, Agroprocessing, &amp; Agrobusiness</v>
          </cell>
          <cell r="I612">
            <v>2125</v>
          </cell>
          <cell r="J612" t="str">
            <v>SEAE</v>
          </cell>
          <cell r="K612" t="str">
            <v>25NOV82</v>
          </cell>
          <cell r="L612" t="str">
            <v>01DEC82</v>
          </cell>
          <cell r="M612" t="str">
            <v>11APR83</v>
          </cell>
          <cell r="N612" t="str">
            <v>28AUG89</v>
          </cell>
          <cell r="O612" t="str">
            <v>01MAR87</v>
          </cell>
          <cell r="P612" t="str">
            <v>01SEP02</v>
          </cell>
          <cell r="Q612">
            <v>20</v>
          </cell>
          <cell r="R612">
            <v>4</v>
          </cell>
          <cell r="S612">
            <v>11</v>
          </cell>
          <cell r="U612">
            <v>36000</v>
          </cell>
          <cell r="V612">
            <v>22569</v>
          </cell>
          <cell r="W612">
            <v>13431</v>
          </cell>
          <cell r="X612">
            <v>13431</v>
          </cell>
          <cell r="Y612">
            <v>13431</v>
          </cell>
          <cell r="Z612">
            <v>13431</v>
          </cell>
          <cell r="AA612">
            <v>13431</v>
          </cell>
        </row>
        <row r="613">
          <cell r="A613" t="str">
            <v>MINI-HYDROPOWER SECTOR PROJECT</v>
          </cell>
          <cell r="B613" t="str">
            <v>0605</v>
          </cell>
          <cell r="C613">
            <v>605</v>
          </cell>
          <cell r="D613" t="str">
            <v>CLOSED</v>
          </cell>
          <cell r="E613" t="str">
            <v>01</v>
          </cell>
          <cell r="F613" t="str">
            <v>MAL</v>
          </cell>
          <cell r="G613">
            <v>3205</v>
          </cell>
          <cell r="H613" t="str">
            <v>Energy Sector Development</v>
          </cell>
          <cell r="I613">
            <v>2115</v>
          </cell>
          <cell r="J613" t="str">
            <v>SEID</v>
          </cell>
          <cell r="K613" t="str">
            <v>25NOV82</v>
          </cell>
          <cell r="L613" t="str">
            <v>24JAN83</v>
          </cell>
          <cell r="M613" t="str">
            <v>21JUN83</v>
          </cell>
          <cell r="N613" t="str">
            <v>06JUL88</v>
          </cell>
          <cell r="O613" t="str">
            <v>01MAY86</v>
          </cell>
          <cell r="P613" t="str">
            <v>01MAY93</v>
          </cell>
          <cell r="Q613">
            <v>20</v>
          </cell>
          <cell r="R613">
            <v>3</v>
          </cell>
          <cell r="S613">
            <v>11</v>
          </cell>
          <cell r="U613">
            <v>24000</v>
          </cell>
          <cell r="V613">
            <v>21778</v>
          </cell>
          <cell r="W613">
            <v>2222</v>
          </cell>
          <cell r="X613">
            <v>2222</v>
          </cell>
          <cell r="Y613">
            <v>2222</v>
          </cell>
          <cell r="Z613">
            <v>2222</v>
          </cell>
          <cell r="AA613">
            <v>2222</v>
          </cell>
        </row>
        <row r="614">
          <cell r="A614" t="str">
            <v>LIVESTOCK DEVELOPMENT PROJECT</v>
          </cell>
          <cell r="B614" t="str">
            <v>0606</v>
          </cell>
          <cell r="C614">
            <v>606</v>
          </cell>
          <cell r="D614" t="str">
            <v>CLOSED</v>
          </cell>
          <cell r="E614" t="str">
            <v>03</v>
          </cell>
          <cell r="F614" t="str">
            <v>SRI</v>
          </cell>
          <cell r="G614">
            <v>3006</v>
          </cell>
          <cell r="H614" t="str">
            <v>Livestock</v>
          </cell>
          <cell r="I614">
            <v>2035</v>
          </cell>
          <cell r="J614" t="str">
            <v>SANS</v>
          </cell>
          <cell r="K614" t="str">
            <v>07DEC82</v>
          </cell>
          <cell r="L614" t="str">
            <v>16FEB83</v>
          </cell>
          <cell r="M614" t="str">
            <v>11MAY83</v>
          </cell>
          <cell r="N614" t="str">
            <v>25MAR92</v>
          </cell>
          <cell r="O614" t="str">
            <v>01MAR93</v>
          </cell>
          <cell r="P614" t="str">
            <v>01SEP22</v>
          </cell>
          <cell r="Q614">
            <v>40</v>
          </cell>
          <cell r="R614">
            <v>10</v>
          </cell>
          <cell r="S614">
            <v>1</v>
          </cell>
          <cell r="U614">
            <v>15200</v>
          </cell>
          <cell r="V614">
            <v>1045</v>
          </cell>
          <cell r="W614">
            <v>14155</v>
          </cell>
          <cell r="X614">
            <v>14155</v>
          </cell>
          <cell r="Y614">
            <v>14155</v>
          </cell>
          <cell r="Z614">
            <v>14155</v>
          </cell>
          <cell r="AA614">
            <v>6227</v>
          </cell>
        </row>
        <row r="615">
          <cell r="A615" t="str">
            <v>POWER SYSTEM DEVELOPMENT PROJECT</v>
          </cell>
          <cell r="B615" t="str">
            <v>0607</v>
          </cell>
          <cell r="C615">
            <v>607</v>
          </cell>
          <cell r="D615" t="str">
            <v>CLOSED</v>
          </cell>
          <cell r="E615" t="str">
            <v>01</v>
          </cell>
          <cell r="F615" t="str">
            <v>PHI</v>
          </cell>
          <cell r="G615">
            <v>3204</v>
          </cell>
          <cell r="H615" t="str">
            <v>Transmission &amp; Distribution</v>
          </cell>
          <cell r="I615">
            <v>2115</v>
          </cell>
          <cell r="J615" t="str">
            <v>SEID</v>
          </cell>
          <cell r="K615" t="str">
            <v>07DEC82</v>
          </cell>
          <cell r="L615" t="str">
            <v>10JAN83</v>
          </cell>
          <cell r="M615" t="str">
            <v>31AUG83</v>
          </cell>
          <cell r="N615" t="str">
            <v>30JUN88</v>
          </cell>
          <cell r="O615" t="str">
            <v>15FEB86</v>
          </cell>
          <cell r="P615" t="str">
            <v>15AUG02</v>
          </cell>
          <cell r="Q615">
            <v>20</v>
          </cell>
          <cell r="R615">
            <v>3</v>
          </cell>
          <cell r="S615">
            <v>11</v>
          </cell>
          <cell r="U615">
            <v>32750</v>
          </cell>
          <cell r="V615">
            <v>23660</v>
          </cell>
          <cell r="W615">
            <v>9090</v>
          </cell>
          <cell r="X615">
            <v>9090</v>
          </cell>
          <cell r="Y615">
            <v>9090</v>
          </cell>
          <cell r="Z615">
            <v>9090</v>
          </cell>
          <cell r="AA615">
            <v>9090</v>
          </cell>
        </row>
        <row r="616">
          <cell r="A616" t="str">
            <v>FOURTH INDUSTRIAL DEVELOPMENT BANK OF PAKISTAN PROJECT</v>
          </cell>
          <cell r="B616" t="str">
            <v>0608</v>
          </cell>
          <cell r="C616">
            <v>608</v>
          </cell>
          <cell r="D616" t="str">
            <v>CLOSED</v>
          </cell>
          <cell r="E616" t="str">
            <v>03</v>
          </cell>
          <cell r="F616" t="str">
            <v>PAK</v>
          </cell>
          <cell r="G616">
            <v>3301</v>
          </cell>
          <cell r="H616" t="str">
            <v>Banking Systems</v>
          </cell>
          <cell r="I616">
            <v>4630</v>
          </cell>
          <cell r="J616" t="str">
            <v>CWGF</v>
          </cell>
          <cell r="K616" t="str">
            <v>07DEC82</v>
          </cell>
          <cell r="L616" t="str">
            <v>23DEC82</v>
          </cell>
          <cell r="M616" t="str">
            <v>02JUN83</v>
          </cell>
          <cell r="N616" t="str">
            <v>28DEC88</v>
          </cell>
          <cell r="O616" t="str">
            <v>15JAN93</v>
          </cell>
          <cell r="P616" t="str">
            <v>15JUL22</v>
          </cell>
          <cell r="Q616">
            <v>40</v>
          </cell>
          <cell r="R616">
            <v>10</v>
          </cell>
          <cell r="S616">
            <v>1</v>
          </cell>
          <cell r="U616">
            <v>20000</v>
          </cell>
          <cell r="V616">
            <v>113</v>
          </cell>
          <cell r="W616">
            <v>19887</v>
          </cell>
          <cell r="X616">
            <v>19887</v>
          </cell>
          <cell r="Y616">
            <v>19887</v>
          </cell>
          <cell r="Z616">
            <v>19887</v>
          </cell>
          <cell r="AA616">
            <v>8752</v>
          </cell>
        </row>
        <row r="617">
          <cell r="A617" t="str">
            <v>4TH INDUSTRIAL DEVELOPMENT BANK OF PAKISTAN PROJECT</v>
          </cell>
          <cell r="B617" t="str">
            <v>0609</v>
          </cell>
          <cell r="C617">
            <v>609</v>
          </cell>
          <cell r="D617" t="str">
            <v>CLOSED</v>
          </cell>
          <cell r="E617" t="str">
            <v>01</v>
          </cell>
          <cell r="F617" t="str">
            <v>PAK</v>
          </cell>
          <cell r="G617">
            <v>3301</v>
          </cell>
          <cell r="H617" t="str">
            <v>Banking Systems</v>
          </cell>
          <cell r="I617">
            <v>4630</v>
          </cell>
          <cell r="J617" t="str">
            <v>CWGF</v>
          </cell>
          <cell r="K617" t="str">
            <v>07DEC82</v>
          </cell>
          <cell r="L617" t="str">
            <v>23DEC82</v>
          </cell>
          <cell r="M617" t="str">
            <v>02JUN83</v>
          </cell>
          <cell r="N617" t="str">
            <v>28DEC88</v>
          </cell>
          <cell r="O617" t="str">
            <v>15JAN86</v>
          </cell>
          <cell r="P617" t="str">
            <v>15JUL97</v>
          </cell>
          <cell r="Q617">
            <v>15</v>
          </cell>
          <cell r="R617">
            <v>3</v>
          </cell>
          <cell r="S617">
            <v>11</v>
          </cell>
          <cell r="U617">
            <v>20000</v>
          </cell>
          <cell r="V617">
            <v>389</v>
          </cell>
          <cell r="W617">
            <v>19611</v>
          </cell>
          <cell r="X617">
            <v>19611</v>
          </cell>
          <cell r="Y617">
            <v>19611</v>
          </cell>
          <cell r="Z617">
            <v>19611</v>
          </cell>
          <cell r="AA617">
            <v>19611</v>
          </cell>
        </row>
        <row r="618">
          <cell r="A618" t="str">
            <v>NEPAL PAPER MILL TECHNICAL SERVICES PROJ</v>
          </cell>
          <cell r="B618" t="str">
            <v>0610</v>
          </cell>
          <cell r="C618">
            <v>610</v>
          </cell>
          <cell r="D618" t="str">
            <v>CLOSED</v>
          </cell>
          <cell r="E618" t="str">
            <v>03</v>
          </cell>
          <cell r="F618" t="str">
            <v>NEP</v>
          </cell>
          <cell r="G618">
            <v>3001</v>
          </cell>
          <cell r="H618" t="str">
            <v>Agriculture Production, Agroprocessing, &amp; Agrobusiness</v>
          </cell>
          <cell r="I618">
            <v>2035</v>
          </cell>
          <cell r="J618" t="str">
            <v>SANS</v>
          </cell>
          <cell r="K618" t="str">
            <v>09DEC82</v>
          </cell>
          <cell r="L618" t="str">
            <v>09MAR83</v>
          </cell>
          <cell r="M618" t="str">
            <v>07MAR84</v>
          </cell>
          <cell r="N618" t="str">
            <v>01DEC88</v>
          </cell>
          <cell r="O618" t="str">
            <v>01MAR85</v>
          </cell>
          <cell r="P618" t="str">
            <v>01SEP86</v>
          </cell>
          <cell r="Q618">
            <v>10</v>
          </cell>
          <cell r="R618">
            <v>2</v>
          </cell>
          <cell r="S618">
            <v>1</v>
          </cell>
          <cell r="U618">
            <v>4000</v>
          </cell>
          <cell r="V618">
            <v>3097</v>
          </cell>
          <cell r="W618">
            <v>903</v>
          </cell>
          <cell r="X618">
            <v>903</v>
          </cell>
          <cell r="Y618">
            <v>903</v>
          </cell>
          <cell r="Z618">
            <v>903</v>
          </cell>
          <cell r="AA618">
            <v>903</v>
          </cell>
        </row>
        <row r="619">
          <cell r="A619" t="str">
            <v>3RD PNG DEVELOPMENT BANK PROJECT</v>
          </cell>
          <cell r="B619" t="str">
            <v>0611</v>
          </cell>
          <cell r="C619">
            <v>611</v>
          </cell>
          <cell r="D619" t="str">
            <v>CLOSED</v>
          </cell>
          <cell r="E619" t="str">
            <v>03</v>
          </cell>
          <cell r="F619" t="str">
            <v>PNG</v>
          </cell>
          <cell r="G619">
            <v>3301</v>
          </cell>
          <cell r="H619" t="str">
            <v>Banking Systems</v>
          </cell>
          <cell r="I619">
            <v>3610</v>
          </cell>
          <cell r="J619" t="str">
            <v>PAHQ</v>
          </cell>
          <cell r="K619" t="str">
            <v>09DEC82</v>
          </cell>
          <cell r="L619" t="str">
            <v>17JAN83</v>
          </cell>
          <cell r="M619" t="str">
            <v>02JUL85</v>
          </cell>
          <cell r="N619" t="str">
            <v>13OCT89</v>
          </cell>
          <cell r="O619" t="str">
            <v>01APR93</v>
          </cell>
          <cell r="P619" t="str">
            <v>01OCT22</v>
          </cell>
          <cell r="Q619">
            <v>40</v>
          </cell>
          <cell r="R619">
            <v>10</v>
          </cell>
          <cell r="S619">
            <v>1</v>
          </cell>
          <cell r="U619">
            <v>11000</v>
          </cell>
          <cell r="V619">
            <v>5524</v>
          </cell>
          <cell r="W619">
            <v>5476</v>
          </cell>
          <cell r="X619">
            <v>5476</v>
          </cell>
          <cell r="Y619">
            <v>5476</v>
          </cell>
          <cell r="Z619">
            <v>5476</v>
          </cell>
          <cell r="AA619">
            <v>2413</v>
          </cell>
        </row>
        <row r="620">
          <cell r="A620" t="str">
            <v>KIRINDI OYA IRRIGATION &amp; SETTLEMENT PROJECT (SUPPLEMENTARY)</v>
          </cell>
          <cell r="B620" t="str">
            <v>0612</v>
          </cell>
          <cell r="C620">
            <v>612</v>
          </cell>
          <cell r="D620" t="str">
            <v>CLOSED</v>
          </cell>
          <cell r="E620" t="str">
            <v>03</v>
          </cell>
          <cell r="F620" t="str">
            <v>SRI</v>
          </cell>
          <cell r="G620">
            <v>3900</v>
          </cell>
          <cell r="H620" t="str">
            <v>Multisector</v>
          </cell>
          <cell r="I620">
            <v>2035</v>
          </cell>
          <cell r="J620" t="str">
            <v>SANS</v>
          </cell>
          <cell r="K620" t="str">
            <v>09DEC82</v>
          </cell>
          <cell r="L620" t="str">
            <v>17DEC82</v>
          </cell>
          <cell r="M620" t="str">
            <v>21APR83</v>
          </cell>
          <cell r="N620" t="str">
            <v>13OCT89</v>
          </cell>
          <cell r="O620" t="str">
            <v>01MAR93</v>
          </cell>
          <cell r="P620" t="str">
            <v>01SEP22</v>
          </cell>
          <cell r="Q620">
            <v>40</v>
          </cell>
          <cell r="R620">
            <v>10</v>
          </cell>
          <cell r="S620">
            <v>1</v>
          </cell>
          <cell r="U620">
            <v>10000</v>
          </cell>
          <cell r="V620">
            <v>527</v>
          </cell>
          <cell r="W620">
            <v>9473</v>
          </cell>
          <cell r="X620">
            <v>9473</v>
          </cell>
          <cell r="Y620">
            <v>9473</v>
          </cell>
          <cell r="Z620">
            <v>9473</v>
          </cell>
          <cell r="AA620">
            <v>4171</v>
          </cell>
        </row>
        <row r="621">
          <cell r="A621" t="str">
            <v>SECOND POWER SYSTEM EXPANSION PROJECT</v>
          </cell>
          <cell r="B621" t="str">
            <v>0613</v>
          </cell>
          <cell r="C621">
            <v>613</v>
          </cell>
          <cell r="D621" t="str">
            <v>CLOSED</v>
          </cell>
          <cell r="E621" t="str">
            <v>01</v>
          </cell>
          <cell r="F621" t="str">
            <v>THA</v>
          </cell>
          <cell r="G621">
            <v>3205</v>
          </cell>
          <cell r="H621" t="str">
            <v>Energy Sector Development</v>
          </cell>
          <cell r="I621">
            <v>2115</v>
          </cell>
          <cell r="J621" t="str">
            <v>SEID</v>
          </cell>
          <cell r="K621" t="str">
            <v>09DEC82</v>
          </cell>
          <cell r="L621" t="str">
            <v>14MAR83</v>
          </cell>
          <cell r="M621" t="str">
            <v>09JUN83</v>
          </cell>
          <cell r="N621" t="str">
            <v>30DEC88</v>
          </cell>
          <cell r="O621" t="str">
            <v>15JAN88</v>
          </cell>
          <cell r="P621" t="str">
            <v>15JUL90</v>
          </cell>
          <cell r="Q621">
            <v>20</v>
          </cell>
          <cell r="R621">
            <v>5</v>
          </cell>
          <cell r="S621">
            <v>11</v>
          </cell>
          <cell r="U621">
            <v>81600</v>
          </cell>
          <cell r="V621">
            <v>35686</v>
          </cell>
          <cell r="W621">
            <v>45914</v>
          </cell>
          <cell r="X621">
            <v>45914</v>
          </cell>
          <cell r="Y621">
            <v>45914</v>
          </cell>
          <cell r="Z621">
            <v>45914</v>
          </cell>
          <cell r="AA621">
            <v>45914</v>
          </cell>
        </row>
        <row r="622">
          <cell r="A622" t="str">
            <v>SECOND TUBEWELL PROJECT</v>
          </cell>
          <cell r="B622" t="str">
            <v>0614</v>
          </cell>
          <cell r="C622">
            <v>614</v>
          </cell>
          <cell r="D622" t="str">
            <v>CLOSED</v>
          </cell>
          <cell r="E622" t="str">
            <v>03</v>
          </cell>
          <cell r="F622" t="str">
            <v>BAN</v>
          </cell>
          <cell r="G622">
            <v>3005</v>
          </cell>
          <cell r="H622" t="str">
            <v>Irrigation &amp; Drainage</v>
          </cell>
          <cell r="I622">
            <v>2035</v>
          </cell>
          <cell r="J622" t="str">
            <v>SANS</v>
          </cell>
          <cell r="K622" t="str">
            <v>14DEC82</v>
          </cell>
          <cell r="L622" t="str">
            <v>20APR83</v>
          </cell>
          <cell r="M622" t="str">
            <v>20SEP83</v>
          </cell>
          <cell r="N622" t="str">
            <v>16DEC91</v>
          </cell>
          <cell r="O622" t="str">
            <v>01APR93</v>
          </cell>
          <cell r="P622" t="str">
            <v>01OCT22</v>
          </cell>
          <cell r="Q622">
            <v>40</v>
          </cell>
          <cell r="R622">
            <v>10</v>
          </cell>
          <cell r="S622">
            <v>1</v>
          </cell>
          <cell r="U622">
            <v>56500</v>
          </cell>
          <cell r="V622">
            <v>38546</v>
          </cell>
          <cell r="W622">
            <v>17954</v>
          </cell>
          <cell r="X622">
            <v>17954</v>
          </cell>
          <cell r="Y622">
            <v>17954</v>
          </cell>
          <cell r="Z622">
            <v>17954</v>
          </cell>
          <cell r="AA622">
            <v>7899</v>
          </cell>
        </row>
        <row r="623">
          <cell r="A623" t="str">
            <v>NORTHWEST RURAL DEVELOPMENT PROJECT</v>
          </cell>
          <cell r="B623" t="str">
            <v>0615</v>
          </cell>
          <cell r="C623">
            <v>615</v>
          </cell>
          <cell r="D623" t="str">
            <v>CLOSED</v>
          </cell>
          <cell r="E623" t="str">
            <v>03</v>
          </cell>
          <cell r="F623" t="str">
            <v>BAN</v>
          </cell>
          <cell r="G623">
            <v>3008</v>
          </cell>
          <cell r="H623" t="str">
            <v>Agriculture Sector Development</v>
          </cell>
          <cell r="I623">
            <v>2055</v>
          </cell>
          <cell r="J623" t="str">
            <v>BRM</v>
          </cell>
          <cell r="K623" t="str">
            <v>14DEC82</v>
          </cell>
          <cell r="L623" t="str">
            <v>20APR83</v>
          </cell>
          <cell r="M623" t="str">
            <v>27SEP83</v>
          </cell>
          <cell r="N623" t="str">
            <v>22APR92</v>
          </cell>
          <cell r="O623" t="str">
            <v>01APR93</v>
          </cell>
          <cell r="P623" t="str">
            <v>01OCT22</v>
          </cell>
          <cell r="Q623">
            <v>40</v>
          </cell>
          <cell r="R623">
            <v>10</v>
          </cell>
          <cell r="S623">
            <v>1</v>
          </cell>
          <cell r="U623">
            <v>45000</v>
          </cell>
          <cell r="V623">
            <v>10301</v>
          </cell>
          <cell r="W623">
            <v>34699</v>
          </cell>
          <cell r="X623">
            <v>34699</v>
          </cell>
          <cell r="Y623">
            <v>34699</v>
          </cell>
          <cell r="Z623">
            <v>34699</v>
          </cell>
          <cell r="AA623">
            <v>15268</v>
          </cell>
        </row>
        <row r="624">
          <cell r="A624" t="str">
            <v>DEVELOPMENT BANK OF VANUATU</v>
          </cell>
          <cell r="B624" t="str">
            <v>0616</v>
          </cell>
          <cell r="C624">
            <v>616</v>
          </cell>
          <cell r="D624" t="str">
            <v>CLOSED</v>
          </cell>
          <cell r="E624" t="str">
            <v>03</v>
          </cell>
          <cell r="F624" t="str">
            <v>VAN</v>
          </cell>
          <cell r="G624">
            <v>3301</v>
          </cell>
          <cell r="H624" t="str">
            <v>Banking Systems</v>
          </cell>
          <cell r="I624">
            <v>3610</v>
          </cell>
          <cell r="J624" t="str">
            <v>PAHQ</v>
          </cell>
          <cell r="K624" t="str">
            <v>14DEC82</v>
          </cell>
          <cell r="L624" t="str">
            <v>03MAY83</v>
          </cell>
          <cell r="M624" t="str">
            <v>13SEP83</v>
          </cell>
          <cell r="N624" t="str">
            <v>11JAN89</v>
          </cell>
          <cell r="O624" t="str">
            <v>15FEB93</v>
          </cell>
          <cell r="P624" t="str">
            <v>15AUG22</v>
          </cell>
          <cell r="Q624">
            <v>40</v>
          </cell>
          <cell r="R624">
            <v>10</v>
          </cell>
          <cell r="S624">
            <v>1</v>
          </cell>
          <cell r="U624">
            <v>1000</v>
          </cell>
          <cell r="V624">
            <v>145</v>
          </cell>
          <cell r="W624">
            <v>855</v>
          </cell>
          <cell r="X624">
            <v>855</v>
          </cell>
          <cell r="Y624">
            <v>855</v>
          </cell>
          <cell r="Z624">
            <v>855</v>
          </cell>
          <cell r="AA624">
            <v>377</v>
          </cell>
        </row>
        <row r="625">
          <cell r="A625" t="str">
            <v>AGRICULTURAL DEVELOPMENT BANK OF PAKISTAN</v>
          </cell>
          <cell r="B625" t="str">
            <v>0617</v>
          </cell>
          <cell r="C625">
            <v>617</v>
          </cell>
          <cell r="D625" t="str">
            <v>CLOSED</v>
          </cell>
          <cell r="E625" t="str">
            <v>03</v>
          </cell>
          <cell r="F625" t="str">
            <v>PAK</v>
          </cell>
          <cell r="G625">
            <v>3001</v>
          </cell>
          <cell r="H625" t="str">
            <v>Agriculture Production, Agroprocessing, &amp; Agrobusiness</v>
          </cell>
          <cell r="I625">
            <v>9999</v>
          </cell>
          <cell r="J625" t="e">
            <v>#N/A</v>
          </cell>
          <cell r="K625" t="str">
            <v>14DEC82</v>
          </cell>
          <cell r="L625" t="str">
            <v>23DEC82</v>
          </cell>
          <cell r="M625" t="str">
            <v>02JUN83</v>
          </cell>
          <cell r="N625" t="str">
            <v>16JUN93</v>
          </cell>
          <cell r="O625" t="str">
            <v>15FEB93</v>
          </cell>
          <cell r="P625" t="str">
            <v>15AUG22</v>
          </cell>
          <cell r="Q625">
            <v>40</v>
          </cell>
          <cell r="R625">
            <v>10</v>
          </cell>
          <cell r="S625">
            <v>1</v>
          </cell>
          <cell r="U625">
            <v>50000</v>
          </cell>
          <cell r="V625">
            <v>6520</v>
          </cell>
          <cell r="W625">
            <v>43480</v>
          </cell>
          <cell r="X625">
            <v>43480</v>
          </cell>
          <cell r="Y625">
            <v>43480</v>
          </cell>
          <cell r="Z625">
            <v>43480</v>
          </cell>
          <cell r="AA625">
            <v>19206</v>
          </cell>
        </row>
        <row r="626">
          <cell r="A626" t="str">
            <v>SONGKHLA LAKE BASIN PLANNING STUDY</v>
          </cell>
          <cell r="B626" t="str">
            <v>0618</v>
          </cell>
          <cell r="C626">
            <v>618</v>
          </cell>
          <cell r="D626" t="str">
            <v>CLOSED</v>
          </cell>
          <cell r="E626" t="str">
            <v>01</v>
          </cell>
          <cell r="F626" t="str">
            <v>THA</v>
          </cell>
          <cell r="G626">
            <v>3007</v>
          </cell>
          <cell r="H626" t="str">
            <v>Water Resource Management</v>
          </cell>
          <cell r="I626">
            <v>2135</v>
          </cell>
          <cell r="J626" t="str">
            <v>SESS</v>
          </cell>
          <cell r="K626" t="str">
            <v>21DEC82</v>
          </cell>
          <cell r="L626" t="str">
            <v>26JUL83</v>
          </cell>
          <cell r="M626" t="str">
            <v>27DEC83</v>
          </cell>
          <cell r="N626" t="str">
            <v>14NOV89</v>
          </cell>
          <cell r="O626" t="str">
            <v>15MAY85</v>
          </cell>
          <cell r="P626" t="str">
            <v>15NOV94</v>
          </cell>
          <cell r="Q626">
            <v>15</v>
          </cell>
          <cell r="R626">
            <v>2</v>
          </cell>
          <cell r="S626">
            <v>11</v>
          </cell>
          <cell r="U626">
            <v>3000</v>
          </cell>
          <cell r="V626">
            <v>1601</v>
          </cell>
          <cell r="W626">
            <v>1399</v>
          </cell>
          <cell r="X626">
            <v>1399</v>
          </cell>
          <cell r="Y626">
            <v>1399</v>
          </cell>
          <cell r="Z626">
            <v>1399</v>
          </cell>
          <cell r="AA626">
            <v>1399</v>
          </cell>
        </row>
        <row r="627">
          <cell r="A627" t="str">
            <v>BALUCHISTAN FISHERIES DEV PROJECT</v>
          </cell>
          <cell r="B627" t="str">
            <v>0619</v>
          </cell>
          <cell r="C627">
            <v>619</v>
          </cell>
          <cell r="D627" t="str">
            <v>CLOSED</v>
          </cell>
          <cell r="E627" t="str">
            <v>03</v>
          </cell>
          <cell r="F627" t="str">
            <v>PAK</v>
          </cell>
          <cell r="G627">
            <v>3003</v>
          </cell>
          <cell r="H627" t="str">
            <v>Fishery</v>
          </cell>
          <cell r="I627">
            <v>4620</v>
          </cell>
          <cell r="J627" t="str">
            <v>CWAE</v>
          </cell>
          <cell r="K627" t="str">
            <v>21DEC82</v>
          </cell>
          <cell r="L627" t="str">
            <v>14JAN83</v>
          </cell>
          <cell r="M627" t="str">
            <v>11MAY84</v>
          </cell>
          <cell r="N627" t="str">
            <v>26AUG91</v>
          </cell>
          <cell r="O627" t="str">
            <v>01APR93</v>
          </cell>
          <cell r="P627" t="str">
            <v>01OCT22</v>
          </cell>
          <cell r="Q627">
            <v>40</v>
          </cell>
          <cell r="R627">
            <v>10</v>
          </cell>
          <cell r="S627">
            <v>1</v>
          </cell>
          <cell r="U627">
            <v>35400</v>
          </cell>
          <cell r="V627">
            <v>2708</v>
          </cell>
          <cell r="W627">
            <v>32692</v>
          </cell>
          <cell r="X627">
            <v>32692</v>
          </cell>
          <cell r="Y627">
            <v>32692</v>
          </cell>
          <cell r="Z627">
            <v>32692</v>
          </cell>
          <cell r="AA627">
            <v>14385</v>
          </cell>
        </row>
        <row r="628">
          <cell r="A628" t="str">
            <v>SIXTH PRIVATE DEVELOPMENT CORP OF THE PHILIPPINES PROJECT</v>
          </cell>
          <cell r="B628" t="str">
            <v>0620</v>
          </cell>
          <cell r="C628">
            <v>620</v>
          </cell>
          <cell r="D628" t="str">
            <v>CLOSED</v>
          </cell>
          <cell r="E628" t="str">
            <v>01</v>
          </cell>
          <cell r="F628" t="str">
            <v>PHI</v>
          </cell>
          <cell r="G628">
            <v>3301</v>
          </cell>
          <cell r="H628" t="str">
            <v>Banking Systems</v>
          </cell>
          <cell r="I628">
            <v>2145</v>
          </cell>
          <cell r="J628" t="str">
            <v>SEGF</v>
          </cell>
          <cell r="K628" t="str">
            <v>21DEC82</v>
          </cell>
          <cell r="L628" t="str">
            <v>29JUL83</v>
          </cell>
          <cell r="M628" t="str">
            <v>10OCT83</v>
          </cell>
          <cell r="N628" t="str">
            <v>09OCT87</v>
          </cell>
          <cell r="O628" t="str">
            <v>01AUG87</v>
          </cell>
          <cell r="P628" t="str">
            <v>01AUG99</v>
          </cell>
          <cell r="Q628">
            <v>15</v>
          </cell>
          <cell r="R628">
            <v>3</v>
          </cell>
          <cell r="S628">
            <v>11</v>
          </cell>
          <cell r="U628">
            <v>45000</v>
          </cell>
          <cell r="V628">
            <v>42441</v>
          </cell>
          <cell r="W628">
            <v>2559</v>
          </cell>
          <cell r="X628">
            <v>2559</v>
          </cell>
          <cell r="Y628">
            <v>2559</v>
          </cell>
          <cell r="Z628">
            <v>2559</v>
          </cell>
          <cell r="AA628">
            <v>2559</v>
          </cell>
        </row>
        <row r="629">
          <cell r="A629" t="str">
            <v>SIND LIVESTOCK DEVELOPMENT PROJECT</v>
          </cell>
          <cell r="B629" t="str">
            <v>0621</v>
          </cell>
          <cell r="C629">
            <v>621</v>
          </cell>
          <cell r="D629" t="str">
            <v>CLOSED</v>
          </cell>
          <cell r="E629" t="str">
            <v>03</v>
          </cell>
          <cell r="F629" t="str">
            <v>PAK</v>
          </cell>
          <cell r="G629">
            <v>3006</v>
          </cell>
          <cell r="H629" t="str">
            <v>Livestock</v>
          </cell>
          <cell r="I629">
            <v>4620</v>
          </cell>
          <cell r="J629" t="str">
            <v>CWAE</v>
          </cell>
          <cell r="K629" t="str">
            <v>21DEC82</v>
          </cell>
          <cell r="L629" t="str">
            <v>08JUN84</v>
          </cell>
          <cell r="M629" t="str">
            <v>27DEC84</v>
          </cell>
          <cell r="N629" t="str">
            <v>09NOV89</v>
          </cell>
          <cell r="O629" t="str">
            <v>15MAR93</v>
          </cell>
          <cell r="P629" t="str">
            <v>15SEP22</v>
          </cell>
          <cell r="Q629">
            <v>40</v>
          </cell>
          <cell r="R629">
            <v>10</v>
          </cell>
          <cell r="S629">
            <v>1</v>
          </cell>
          <cell r="U629">
            <v>25700</v>
          </cell>
          <cell r="V629">
            <v>16570</v>
          </cell>
          <cell r="W629">
            <v>9130</v>
          </cell>
          <cell r="X629">
            <v>9130</v>
          </cell>
          <cell r="Y629">
            <v>9130</v>
          </cell>
          <cell r="Z629">
            <v>9130</v>
          </cell>
          <cell r="AA629">
            <v>4020</v>
          </cell>
        </row>
        <row r="630">
          <cell r="A630" t="str">
            <v>NATURAL GAS TRANSMISSION PROJECT</v>
          </cell>
          <cell r="B630" t="str">
            <v>0622</v>
          </cell>
          <cell r="C630">
            <v>622</v>
          </cell>
          <cell r="D630" t="str">
            <v>CLOSED</v>
          </cell>
          <cell r="E630" t="str">
            <v>01</v>
          </cell>
          <cell r="F630" t="str">
            <v>THA</v>
          </cell>
          <cell r="G630">
            <v>3204</v>
          </cell>
          <cell r="H630" t="str">
            <v>Transmission &amp; Distribution</v>
          </cell>
          <cell r="I630">
            <v>2115</v>
          </cell>
          <cell r="J630" t="str">
            <v>SEID</v>
          </cell>
          <cell r="K630" t="str">
            <v>22DEC82</v>
          </cell>
          <cell r="L630" t="str">
            <v>13FEB84</v>
          </cell>
          <cell r="M630" t="str">
            <v>05JUN84</v>
          </cell>
          <cell r="N630" t="str">
            <v>24APR86</v>
          </cell>
          <cell r="O630" t="str">
            <v>15MAR87</v>
          </cell>
          <cell r="P630" t="str">
            <v>15MAR87</v>
          </cell>
          <cell r="Q630">
            <v>20</v>
          </cell>
          <cell r="R630">
            <v>5</v>
          </cell>
          <cell r="S630">
            <v>11</v>
          </cell>
          <cell r="U630">
            <v>40000</v>
          </cell>
          <cell r="V630">
            <v>16110</v>
          </cell>
          <cell r="W630">
            <v>23890</v>
          </cell>
          <cell r="X630">
            <v>23890</v>
          </cell>
          <cell r="Y630">
            <v>23890</v>
          </cell>
          <cell r="Z630">
            <v>23890</v>
          </cell>
          <cell r="AA630">
            <v>23890</v>
          </cell>
        </row>
        <row r="631">
          <cell r="A631" t="str">
            <v>MINERAL RESOURCES DEVELOPMENT PROJECT</v>
          </cell>
          <cell r="B631" t="str">
            <v>0623</v>
          </cell>
          <cell r="C631">
            <v>623</v>
          </cell>
          <cell r="D631" t="str">
            <v>CLOSED</v>
          </cell>
          <cell r="E631" t="str">
            <v>01</v>
          </cell>
          <cell r="F631" t="str">
            <v>THA</v>
          </cell>
          <cell r="G631">
            <v>3502</v>
          </cell>
          <cell r="H631" t="str">
            <v>Industry</v>
          </cell>
          <cell r="I631">
            <v>2145</v>
          </cell>
          <cell r="J631" t="str">
            <v>SEGF</v>
          </cell>
          <cell r="K631" t="str">
            <v>14APR83</v>
          </cell>
          <cell r="L631" t="str">
            <v>26JUL83</v>
          </cell>
          <cell r="M631" t="str">
            <v>21OCT83</v>
          </cell>
          <cell r="N631" t="str">
            <v>01JUL90</v>
          </cell>
          <cell r="O631" t="str">
            <v>15OCT88</v>
          </cell>
          <cell r="P631" t="str">
            <v>15APR90</v>
          </cell>
          <cell r="Q631">
            <v>25</v>
          </cell>
          <cell r="R631">
            <v>5</v>
          </cell>
          <cell r="S631">
            <v>11</v>
          </cell>
          <cell r="U631">
            <v>39000</v>
          </cell>
          <cell r="V631">
            <v>19811</v>
          </cell>
          <cell r="W631">
            <v>19189</v>
          </cell>
          <cell r="X631">
            <v>19189</v>
          </cell>
          <cell r="Y631">
            <v>19189</v>
          </cell>
          <cell r="Z631">
            <v>19189</v>
          </cell>
          <cell r="AA631">
            <v>19189</v>
          </cell>
        </row>
        <row r="632">
          <cell r="A632" t="str">
            <v>DEVELOPMENT &amp; REDEVELOPMENT PROJECT- PART A &amp; B</v>
          </cell>
          <cell r="B632" t="str">
            <v>0624</v>
          </cell>
          <cell r="C632">
            <v>624</v>
          </cell>
          <cell r="D632" t="str">
            <v>CLOSED</v>
          </cell>
          <cell r="E632" t="str">
            <v>03</v>
          </cell>
          <cell r="F632" t="str">
            <v>TON</v>
          </cell>
          <cell r="G632">
            <v>3900</v>
          </cell>
          <cell r="H632" t="str">
            <v>Multisector</v>
          </cell>
          <cell r="I632">
            <v>9999</v>
          </cell>
          <cell r="J632" t="e">
            <v>#N/A</v>
          </cell>
          <cell r="K632" t="str">
            <v>26APR83</v>
          </cell>
          <cell r="L632" t="str">
            <v>06MAY83</v>
          </cell>
          <cell r="M632" t="str">
            <v>04AUG83</v>
          </cell>
          <cell r="N632" t="str">
            <v>24AUG88</v>
          </cell>
          <cell r="O632" t="str">
            <v>01NOV93</v>
          </cell>
          <cell r="P632" t="str">
            <v>01MAY23</v>
          </cell>
          <cell r="Q632">
            <v>40</v>
          </cell>
          <cell r="R632">
            <v>10</v>
          </cell>
          <cell r="S632">
            <v>1</v>
          </cell>
          <cell r="U632">
            <v>2206</v>
          </cell>
          <cell r="V632">
            <v>273</v>
          </cell>
          <cell r="W632">
            <v>1933</v>
          </cell>
          <cell r="X632">
            <v>1933</v>
          </cell>
          <cell r="Y632">
            <v>1933</v>
          </cell>
          <cell r="Z632">
            <v>1933</v>
          </cell>
          <cell r="AA632">
            <v>844</v>
          </cell>
        </row>
        <row r="633">
          <cell r="A633" t="str">
            <v>SPECIAL SUPPLEMENTARY ASSISTANCE TO SELECTED PROJECTS</v>
          </cell>
          <cell r="B633" t="str">
            <v>0626</v>
          </cell>
          <cell r="C633">
            <v>626</v>
          </cell>
          <cell r="D633" t="str">
            <v>CLOSED</v>
          </cell>
          <cell r="E633" t="str">
            <v>03</v>
          </cell>
          <cell r="F633" t="str">
            <v>BAN</v>
          </cell>
          <cell r="G633">
            <v>3008</v>
          </cell>
          <cell r="H633" t="str">
            <v>Agriculture Sector Development</v>
          </cell>
          <cell r="I633">
            <v>9999</v>
          </cell>
          <cell r="J633" t="e">
            <v>#N/A</v>
          </cell>
          <cell r="K633" t="str">
            <v>19MAY83</v>
          </cell>
          <cell r="L633" t="str">
            <v>07JUN83</v>
          </cell>
          <cell r="M633" t="str">
            <v>14JUL83</v>
          </cell>
          <cell r="N633" t="str">
            <v>09JUL86</v>
          </cell>
          <cell r="O633" t="str">
            <v>01SEP93</v>
          </cell>
          <cell r="P633" t="str">
            <v>01MAR23</v>
          </cell>
          <cell r="Q633">
            <v>40</v>
          </cell>
          <cell r="R633">
            <v>10</v>
          </cell>
          <cell r="S633">
            <v>1</v>
          </cell>
          <cell r="U633">
            <v>17191</v>
          </cell>
          <cell r="V633">
            <v>6680</v>
          </cell>
          <cell r="W633">
            <v>10511</v>
          </cell>
          <cell r="X633">
            <v>10511</v>
          </cell>
          <cell r="Y633">
            <v>10511</v>
          </cell>
          <cell r="Z633">
            <v>10511</v>
          </cell>
          <cell r="AA633">
            <v>4445</v>
          </cell>
        </row>
        <row r="634">
          <cell r="A634" t="str">
            <v>SECOND IRRIGATION PACKAGE PROJECT</v>
          </cell>
          <cell r="B634" t="str">
            <v>0627</v>
          </cell>
          <cell r="C634">
            <v>627</v>
          </cell>
          <cell r="D634" t="str">
            <v>CLOSED</v>
          </cell>
          <cell r="E634" t="str">
            <v>01</v>
          </cell>
          <cell r="F634" t="str">
            <v>INO</v>
          </cell>
          <cell r="G634">
            <v>3005</v>
          </cell>
          <cell r="H634" t="str">
            <v>Irrigation &amp; Drainage</v>
          </cell>
          <cell r="I634">
            <v>2161</v>
          </cell>
          <cell r="J634" t="str">
            <v>IRM</v>
          </cell>
          <cell r="K634" t="str">
            <v>19MAY83</v>
          </cell>
          <cell r="L634" t="str">
            <v>27MAY83</v>
          </cell>
          <cell r="M634" t="str">
            <v>02AUG83</v>
          </cell>
          <cell r="N634" t="str">
            <v>28OCT92</v>
          </cell>
          <cell r="O634" t="str">
            <v>15AUG90</v>
          </cell>
          <cell r="P634" t="str">
            <v>15FEB08</v>
          </cell>
          <cell r="Q634">
            <v>25</v>
          </cell>
          <cell r="R634">
            <v>7</v>
          </cell>
          <cell r="S634">
            <v>11</v>
          </cell>
          <cell r="U634">
            <v>52000</v>
          </cell>
          <cell r="V634">
            <v>4621</v>
          </cell>
          <cell r="W634">
            <v>47379</v>
          </cell>
          <cell r="X634">
            <v>47379</v>
          </cell>
          <cell r="Y634">
            <v>47379</v>
          </cell>
          <cell r="Z634">
            <v>47379</v>
          </cell>
          <cell r="AA634">
            <v>47379</v>
          </cell>
        </row>
        <row r="635">
          <cell r="A635" t="str">
            <v>SPECIAL SUPPLEMENTARY ASSISTANCE TO SELECTED PROJECTS</v>
          </cell>
          <cell r="B635" t="str">
            <v>0628</v>
          </cell>
          <cell r="C635">
            <v>628</v>
          </cell>
          <cell r="D635" t="str">
            <v>CLOSED</v>
          </cell>
          <cell r="E635" t="str">
            <v>01</v>
          </cell>
          <cell r="F635" t="str">
            <v>PHI</v>
          </cell>
          <cell r="G635">
            <v>3900</v>
          </cell>
          <cell r="H635" t="str">
            <v>Multisector</v>
          </cell>
          <cell r="I635">
            <v>9999</v>
          </cell>
          <cell r="J635" t="e">
            <v>#N/A</v>
          </cell>
          <cell r="K635" t="str">
            <v>19MAY83</v>
          </cell>
          <cell r="L635" t="str">
            <v>20MAY83</v>
          </cell>
          <cell r="M635" t="str">
            <v>01AUG83</v>
          </cell>
          <cell r="N635" t="str">
            <v>16SEP85</v>
          </cell>
          <cell r="O635" t="str">
            <v>01JUL88</v>
          </cell>
          <cell r="P635" t="str">
            <v>01JAN10</v>
          </cell>
          <cell r="Q635">
            <v>26</v>
          </cell>
          <cell r="R635">
            <v>5</v>
          </cell>
          <cell r="S635">
            <v>11</v>
          </cell>
          <cell r="U635">
            <v>26700</v>
          </cell>
          <cell r="V635">
            <v>4929</v>
          </cell>
          <cell r="W635">
            <v>21771</v>
          </cell>
          <cell r="X635">
            <v>21771</v>
          </cell>
          <cell r="Y635">
            <v>21771</v>
          </cell>
          <cell r="Z635">
            <v>21771</v>
          </cell>
          <cell r="AA635">
            <v>21772</v>
          </cell>
        </row>
        <row r="636">
          <cell r="A636" t="str">
            <v>SMALL TOWNS URBAN DEVELOPMENT SECTOR PROJECT</v>
          </cell>
          <cell r="B636" t="str">
            <v>0629</v>
          </cell>
          <cell r="C636">
            <v>629</v>
          </cell>
          <cell r="D636" t="str">
            <v>CLOSED</v>
          </cell>
          <cell r="E636" t="str">
            <v>01</v>
          </cell>
          <cell r="F636" t="str">
            <v>INO</v>
          </cell>
          <cell r="G636">
            <v>3900</v>
          </cell>
          <cell r="H636" t="str">
            <v>Multisector</v>
          </cell>
          <cell r="I636">
            <v>2135</v>
          </cell>
          <cell r="J636" t="str">
            <v>SESS</v>
          </cell>
          <cell r="K636" t="str">
            <v>09JUN83</v>
          </cell>
          <cell r="L636" t="str">
            <v>01JUL83</v>
          </cell>
          <cell r="M636" t="str">
            <v>02SEP83</v>
          </cell>
          <cell r="N636" t="str">
            <v>18DEC90</v>
          </cell>
          <cell r="O636" t="str">
            <v>01SEP88</v>
          </cell>
          <cell r="P636" t="str">
            <v>01MAR95</v>
          </cell>
          <cell r="Q636">
            <v>25</v>
          </cell>
          <cell r="R636">
            <v>5</v>
          </cell>
          <cell r="S636">
            <v>11</v>
          </cell>
          <cell r="U636">
            <v>36700</v>
          </cell>
          <cell r="V636">
            <v>2453</v>
          </cell>
          <cell r="W636">
            <v>34247</v>
          </cell>
          <cell r="X636">
            <v>34247</v>
          </cell>
          <cell r="Y636">
            <v>34247</v>
          </cell>
          <cell r="Z636">
            <v>34247</v>
          </cell>
          <cell r="AA636">
            <v>34247</v>
          </cell>
        </row>
        <row r="637">
          <cell r="A637" t="str">
            <v>SPECIAL SUPPLEMENTARY ASSISTANCE TO SELECTED PROJECTS</v>
          </cell>
          <cell r="B637" t="str">
            <v>0630</v>
          </cell>
          <cell r="C637">
            <v>630</v>
          </cell>
          <cell r="D637" t="str">
            <v>CLOSED</v>
          </cell>
          <cell r="E637" t="str">
            <v>03</v>
          </cell>
          <cell r="F637" t="str">
            <v>SAM</v>
          </cell>
          <cell r="G637">
            <v>3001</v>
          </cell>
          <cell r="H637" t="str">
            <v>Agriculture Production, Agroprocessing, &amp; Agrobusiness</v>
          </cell>
          <cell r="I637">
            <v>9999</v>
          </cell>
          <cell r="J637" t="e">
            <v>#N/A</v>
          </cell>
          <cell r="K637" t="str">
            <v>07JUL83</v>
          </cell>
          <cell r="L637" t="str">
            <v>27JUL83</v>
          </cell>
          <cell r="M637" t="str">
            <v>27SEP83</v>
          </cell>
          <cell r="N637" t="str">
            <v>30DEC87</v>
          </cell>
          <cell r="O637" t="str">
            <v>01AUG93</v>
          </cell>
          <cell r="P637" t="str">
            <v>01FEB23</v>
          </cell>
          <cell r="Q637">
            <v>40</v>
          </cell>
          <cell r="R637">
            <v>10</v>
          </cell>
          <cell r="S637">
            <v>1</v>
          </cell>
          <cell r="U637">
            <v>1526</v>
          </cell>
          <cell r="V637">
            <v>478</v>
          </cell>
          <cell r="W637">
            <v>1048</v>
          </cell>
          <cell r="X637">
            <v>1048</v>
          </cell>
          <cell r="Y637">
            <v>1048</v>
          </cell>
          <cell r="Z637">
            <v>1048</v>
          </cell>
          <cell r="AA637">
            <v>439</v>
          </cell>
        </row>
        <row r="638">
          <cell r="A638" t="str">
            <v>THIRD ROAD IMPROVEMENT PROJECT</v>
          </cell>
          <cell r="B638" t="str">
            <v>0631</v>
          </cell>
          <cell r="C638">
            <v>631</v>
          </cell>
          <cell r="D638" t="str">
            <v>CLOSED</v>
          </cell>
          <cell r="E638" t="str">
            <v>01</v>
          </cell>
          <cell r="F638" t="str">
            <v>PNG</v>
          </cell>
          <cell r="G638">
            <v>3701</v>
          </cell>
          <cell r="H638" t="str">
            <v>Roads &amp; Highways</v>
          </cell>
          <cell r="I638">
            <v>3610</v>
          </cell>
          <cell r="J638" t="str">
            <v>PAHQ</v>
          </cell>
          <cell r="K638" t="str">
            <v>21JUL83</v>
          </cell>
          <cell r="L638" t="str">
            <v>27JUL83</v>
          </cell>
          <cell r="M638" t="str">
            <v>02NOV83</v>
          </cell>
          <cell r="N638" t="str">
            <v>30DEC88</v>
          </cell>
          <cell r="O638" t="str">
            <v>15SEP87</v>
          </cell>
          <cell r="P638" t="str">
            <v>15MAR07</v>
          </cell>
          <cell r="Q638">
            <v>24</v>
          </cell>
          <cell r="R638">
            <v>4</v>
          </cell>
          <cell r="S638">
            <v>10.5</v>
          </cell>
          <cell r="U638">
            <v>13000</v>
          </cell>
          <cell r="V638">
            <v>3750</v>
          </cell>
          <cell r="W638">
            <v>9250</v>
          </cell>
          <cell r="X638">
            <v>9250</v>
          </cell>
          <cell r="Y638">
            <v>9250</v>
          </cell>
          <cell r="Z638">
            <v>9250</v>
          </cell>
          <cell r="AA638">
            <v>9250</v>
          </cell>
        </row>
        <row r="639">
          <cell r="A639" t="str">
            <v>AGRICULTURAL EXTENSION &amp; TRAINING PROJECT</v>
          </cell>
          <cell r="B639" t="str">
            <v>0632</v>
          </cell>
          <cell r="C639">
            <v>632</v>
          </cell>
          <cell r="D639" t="str">
            <v>CLOSED</v>
          </cell>
          <cell r="E639" t="str">
            <v>03</v>
          </cell>
          <cell r="F639" t="str">
            <v>VAN</v>
          </cell>
          <cell r="G639">
            <v>3001</v>
          </cell>
          <cell r="H639" t="str">
            <v>Agriculture Production, Agroprocessing, &amp; Agrobusiness</v>
          </cell>
          <cell r="I639">
            <v>3610</v>
          </cell>
          <cell r="J639" t="str">
            <v>PAHQ</v>
          </cell>
          <cell r="K639" t="str">
            <v>04AUG83</v>
          </cell>
          <cell r="L639" t="str">
            <v>05AUG83</v>
          </cell>
          <cell r="M639" t="str">
            <v>04NOV83</v>
          </cell>
          <cell r="N639" t="str">
            <v>08NOV89</v>
          </cell>
          <cell r="O639" t="str">
            <v>15SEP93</v>
          </cell>
          <cell r="P639" t="str">
            <v>15MAR23</v>
          </cell>
          <cell r="Q639">
            <v>40</v>
          </cell>
          <cell r="R639">
            <v>10</v>
          </cell>
          <cell r="S639">
            <v>1</v>
          </cell>
          <cell r="U639">
            <v>1276</v>
          </cell>
          <cell r="V639">
            <v>280</v>
          </cell>
          <cell r="W639">
            <v>996</v>
          </cell>
          <cell r="X639">
            <v>996</v>
          </cell>
          <cell r="Y639">
            <v>996</v>
          </cell>
          <cell r="Z639">
            <v>996</v>
          </cell>
          <cell r="AA639">
            <v>429</v>
          </cell>
        </row>
        <row r="640">
          <cell r="A640" t="str">
            <v>HILL FOREST DEVELOPMENT PROJECT</v>
          </cell>
          <cell r="B640" t="str">
            <v>0633</v>
          </cell>
          <cell r="C640">
            <v>633</v>
          </cell>
          <cell r="D640" t="str">
            <v>CLOSED</v>
          </cell>
          <cell r="E640" t="str">
            <v>03</v>
          </cell>
          <cell r="F640" t="str">
            <v>NEP</v>
          </cell>
          <cell r="G640">
            <v>3004</v>
          </cell>
          <cell r="H640" t="str">
            <v>Forest</v>
          </cell>
          <cell r="I640">
            <v>2035</v>
          </cell>
          <cell r="J640" t="str">
            <v>SANS</v>
          </cell>
          <cell r="K640" t="str">
            <v>09AUG83</v>
          </cell>
          <cell r="L640" t="str">
            <v>19DEC83</v>
          </cell>
          <cell r="M640" t="str">
            <v>13JUN84</v>
          </cell>
          <cell r="N640" t="str">
            <v>29NOV90</v>
          </cell>
          <cell r="O640" t="str">
            <v>01OCT93</v>
          </cell>
          <cell r="P640" t="str">
            <v>01APR23</v>
          </cell>
          <cell r="Q640">
            <v>40</v>
          </cell>
          <cell r="R640">
            <v>10</v>
          </cell>
          <cell r="S640">
            <v>1</v>
          </cell>
          <cell r="U640">
            <v>22039</v>
          </cell>
          <cell r="V640">
            <v>18972</v>
          </cell>
          <cell r="W640">
            <v>3067</v>
          </cell>
          <cell r="X640">
            <v>3067</v>
          </cell>
          <cell r="Y640">
            <v>3067</v>
          </cell>
          <cell r="Z640">
            <v>3067</v>
          </cell>
          <cell r="AA640">
            <v>1303</v>
          </cell>
        </row>
        <row r="641">
          <cell r="A641" t="str">
            <v>SPECIAL SUPPLEMENTARY ASSISTANCE TO SELECTED PROJECT</v>
          </cell>
          <cell r="B641" t="str">
            <v>0634</v>
          </cell>
          <cell r="C641">
            <v>634</v>
          </cell>
          <cell r="D641" t="str">
            <v>CLOSED</v>
          </cell>
          <cell r="E641" t="str">
            <v>03</v>
          </cell>
          <cell r="F641" t="str">
            <v>SRI</v>
          </cell>
          <cell r="G641">
            <v>3900</v>
          </cell>
          <cell r="H641" t="str">
            <v>Multisector</v>
          </cell>
          <cell r="I641">
            <v>9999</v>
          </cell>
          <cell r="J641" t="e">
            <v>#N/A</v>
          </cell>
          <cell r="K641" t="str">
            <v>16AUG83</v>
          </cell>
          <cell r="L641" t="str">
            <v>02SEP83</v>
          </cell>
          <cell r="M641" t="str">
            <v>04NOV83</v>
          </cell>
          <cell r="N641" t="str">
            <v>12AUG85</v>
          </cell>
          <cell r="O641" t="str">
            <v>01OCT93</v>
          </cell>
          <cell r="P641" t="str">
            <v>01APR23</v>
          </cell>
          <cell r="Q641">
            <v>40</v>
          </cell>
          <cell r="R641">
            <v>10</v>
          </cell>
          <cell r="S641">
            <v>1</v>
          </cell>
          <cell r="U641">
            <v>14286</v>
          </cell>
          <cell r="V641">
            <v>2837</v>
          </cell>
          <cell r="W641">
            <v>11449</v>
          </cell>
          <cell r="X641">
            <v>11449</v>
          </cell>
          <cell r="Y641">
            <v>11449</v>
          </cell>
          <cell r="Z641">
            <v>11449</v>
          </cell>
          <cell r="AA641">
            <v>4825</v>
          </cell>
        </row>
        <row r="642">
          <cell r="A642" t="str">
            <v>SMALL TOWNS WATER SUPPLY SECTOR PROJECT</v>
          </cell>
          <cell r="B642" t="str">
            <v>0635</v>
          </cell>
          <cell r="C642">
            <v>635</v>
          </cell>
          <cell r="D642" t="str">
            <v>CLOSED</v>
          </cell>
          <cell r="E642" t="str">
            <v>01</v>
          </cell>
          <cell r="F642" t="str">
            <v>KOR</v>
          </cell>
          <cell r="G642">
            <v>3801</v>
          </cell>
          <cell r="H642" t="str">
            <v>Water Supply &amp; Sanitation</v>
          </cell>
          <cell r="I642">
            <v>4730</v>
          </cell>
          <cell r="J642" t="str">
            <v>EASS</v>
          </cell>
          <cell r="K642" t="str">
            <v>23AUG83</v>
          </cell>
          <cell r="L642" t="str">
            <v>03OCT83</v>
          </cell>
          <cell r="M642" t="str">
            <v>02DEC83</v>
          </cell>
          <cell r="N642" t="str">
            <v>06JAN89</v>
          </cell>
          <cell r="O642" t="str">
            <v>15DEC87</v>
          </cell>
          <cell r="P642" t="str">
            <v>15JUN07</v>
          </cell>
          <cell r="Q642">
            <v>24</v>
          </cell>
          <cell r="R642">
            <v>4</v>
          </cell>
          <cell r="S642">
            <v>10.5</v>
          </cell>
          <cell r="U642">
            <v>60000</v>
          </cell>
          <cell r="V642">
            <v>34050</v>
          </cell>
          <cell r="W642">
            <v>25950</v>
          </cell>
          <cell r="X642">
            <v>25950</v>
          </cell>
          <cell r="Y642">
            <v>25950</v>
          </cell>
          <cell r="Z642">
            <v>25950</v>
          </cell>
          <cell r="AA642">
            <v>25950</v>
          </cell>
        </row>
        <row r="643">
          <cell r="A643" t="str">
            <v>POWER TRANSMISSION AND DISTRIBUTION PROJECT</v>
          </cell>
          <cell r="B643" t="str">
            <v>0636</v>
          </cell>
          <cell r="C643">
            <v>636</v>
          </cell>
          <cell r="D643" t="str">
            <v>CLOSED</v>
          </cell>
          <cell r="E643" t="str">
            <v>03</v>
          </cell>
          <cell r="F643" t="str">
            <v>BAN</v>
          </cell>
          <cell r="G643">
            <v>3204</v>
          </cell>
          <cell r="H643" t="str">
            <v>Transmission &amp; Distribution</v>
          </cell>
          <cell r="I643">
            <v>2025</v>
          </cell>
          <cell r="J643" t="str">
            <v>SAEN</v>
          </cell>
          <cell r="K643" t="str">
            <v>13SEP83</v>
          </cell>
          <cell r="L643" t="str">
            <v>18NOV83</v>
          </cell>
          <cell r="M643" t="str">
            <v>23MAR84</v>
          </cell>
          <cell r="N643" t="str">
            <v>16JUL93</v>
          </cell>
          <cell r="O643" t="str">
            <v>01OCT93</v>
          </cell>
          <cell r="P643" t="str">
            <v>01APR23</v>
          </cell>
          <cell r="Q643">
            <v>40</v>
          </cell>
          <cell r="R643">
            <v>10</v>
          </cell>
          <cell r="S643">
            <v>1</v>
          </cell>
          <cell r="U643">
            <v>100994</v>
          </cell>
          <cell r="V643">
            <v>81</v>
          </cell>
          <cell r="W643">
            <v>100913</v>
          </cell>
          <cell r="X643">
            <v>100913</v>
          </cell>
          <cell r="Y643">
            <v>100913</v>
          </cell>
          <cell r="Z643">
            <v>100913</v>
          </cell>
          <cell r="AA643">
            <v>42786</v>
          </cell>
        </row>
        <row r="644">
          <cell r="A644" t="str">
            <v>MULTI PROJECT LOAN</v>
          </cell>
          <cell r="B644" t="str">
            <v>0637</v>
          </cell>
          <cell r="C644">
            <v>637</v>
          </cell>
          <cell r="D644" t="str">
            <v>CLOSED</v>
          </cell>
          <cell r="E644" t="str">
            <v>03</v>
          </cell>
          <cell r="F644" t="str">
            <v>BHU</v>
          </cell>
          <cell r="G644">
            <v>3900</v>
          </cell>
          <cell r="H644" t="str">
            <v>Multisector</v>
          </cell>
          <cell r="I644">
            <v>2015</v>
          </cell>
          <cell r="J644" t="str">
            <v>SATC</v>
          </cell>
          <cell r="K644" t="str">
            <v>22SEP83</v>
          </cell>
          <cell r="L644" t="str">
            <v>06OCT83</v>
          </cell>
          <cell r="M644" t="str">
            <v>20JAN84</v>
          </cell>
          <cell r="N644" t="str">
            <v>05JUL90</v>
          </cell>
          <cell r="O644" t="str">
            <v>15DEC93</v>
          </cell>
          <cell r="P644" t="str">
            <v>15JUN23</v>
          </cell>
          <cell r="Q644">
            <v>40</v>
          </cell>
          <cell r="R644">
            <v>10</v>
          </cell>
          <cell r="S644">
            <v>1</v>
          </cell>
          <cell r="U644">
            <v>5738</v>
          </cell>
          <cell r="V644">
            <v>1433</v>
          </cell>
          <cell r="W644">
            <v>4305</v>
          </cell>
          <cell r="X644">
            <v>4305</v>
          </cell>
          <cell r="Y644">
            <v>4305</v>
          </cell>
          <cell r="Z644">
            <v>4305</v>
          </cell>
          <cell r="AA644">
            <v>1778</v>
          </cell>
        </row>
        <row r="645">
          <cell r="A645" t="str">
            <v>SECOND IRRIGATION SECTOR PROJECT</v>
          </cell>
          <cell r="B645" t="str">
            <v>0638</v>
          </cell>
          <cell r="C645">
            <v>638</v>
          </cell>
          <cell r="D645" t="str">
            <v>CLOSED</v>
          </cell>
          <cell r="E645" t="str">
            <v>01</v>
          </cell>
          <cell r="F645" t="str">
            <v>INO</v>
          </cell>
          <cell r="G645">
            <v>3005</v>
          </cell>
          <cell r="H645" t="str">
            <v>Irrigation &amp; Drainage</v>
          </cell>
          <cell r="I645">
            <v>2125</v>
          </cell>
          <cell r="J645" t="str">
            <v>SEAE</v>
          </cell>
          <cell r="K645" t="str">
            <v>22SEP83</v>
          </cell>
          <cell r="L645" t="str">
            <v>10OCT83</v>
          </cell>
          <cell r="M645" t="str">
            <v>17APR84</v>
          </cell>
          <cell r="N645" t="str">
            <v>25AUG93</v>
          </cell>
          <cell r="O645" t="str">
            <v>01MAR91</v>
          </cell>
          <cell r="P645" t="str">
            <v>01SEP95</v>
          </cell>
          <cell r="Q645">
            <v>27</v>
          </cell>
          <cell r="R645">
            <v>7</v>
          </cell>
          <cell r="S645">
            <v>10.5</v>
          </cell>
          <cell r="U645">
            <v>85000</v>
          </cell>
          <cell r="V645">
            <v>9212</v>
          </cell>
          <cell r="W645">
            <v>75788</v>
          </cell>
          <cell r="X645">
            <v>75788</v>
          </cell>
          <cell r="Y645">
            <v>75788</v>
          </cell>
          <cell r="Z645">
            <v>75788</v>
          </cell>
          <cell r="AA645">
            <v>75788</v>
          </cell>
        </row>
        <row r="646">
          <cell r="A646" t="str">
            <v>WEST NUSA TENGGARA IRRIGATION STUDY</v>
          </cell>
          <cell r="B646" t="str">
            <v>0639</v>
          </cell>
          <cell r="C646">
            <v>639</v>
          </cell>
          <cell r="D646" t="str">
            <v>CLOSED</v>
          </cell>
          <cell r="E646" t="str">
            <v>01</v>
          </cell>
          <cell r="F646" t="str">
            <v>INO</v>
          </cell>
          <cell r="G646">
            <v>3005</v>
          </cell>
          <cell r="H646" t="str">
            <v>Irrigation &amp; Drainage</v>
          </cell>
          <cell r="I646">
            <v>2125</v>
          </cell>
          <cell r="J646" t="str">
            <v>SEAE</v>
          </cell>
          <cell r="K646" t="str">
            <v>22SEP83</v>
          </cell>
          <cell r="L646" t="str">
            <v>10OCT83</v>
          </cell>
          <cell r="M646" t="str">
            <v>24JAN84</v>
          </cell>
          <cell r="N646" t="str">
            <v>01MAR87</v>
          </cell>
          <cell r="O646" t="str">
            <v>15SEP85</v>
          </cell>
          <cell r="P646" t="str">
            <v>15SEP86</v>
          </cell>
          <cell r="Q646">
            <v>10</v>
          </cell>
          <cell r="R646">
            <v>2</v>
          </cell>
          <cell r="S646">
            <v>10.5</v>
          </cell>
          <cell r="U646">
            <v>3450</v>
          </cell>
          <cell r="V646">
            <v>2999</v>
          </cell>
          <cell r="W646">
            <v>451</v>
          </cell>
          <cell r="X646">
            <v>451</v>
          </cell>
          <cell r="Y646">
            <v>451</v>
          </cell>
          <cell r="Z646">
            <v>451</v>
          </cell>
          <cell r="AA646">
            <v>451</v>
          </cell>
        </row>
        <row r="647">
          <cell r="A647" t="str">
            <v>SECOND CROP INTENSIFICATION PROGRAM</v>
          </cell>
          <cell r="B647" t="str">
            <v>0640</v>
          </cell>
          <cell r="C647">
            <v>640</v>
          </cell>
          <cell r="D647" t="str">
            <v>CLOSED</v>
          </cell>
          <cell r="E647" t="str">
            <v>03</v>
          </cell>
          <cell r="F647" t="str">
            <v>MYA</v>
          </cell>
          <cell r="G647">
            <v>3001</v>
          </cell>
          <cell r="H647" t="str">
            <v>Agriculture Production, Agroprocessing, &amp; Agrobusiness</v>
          </cell>
          <cell r="I647">
            <v>2125</v>
          </cell>
          <cell r="J647" t="str">
            <v>SEAE</v>
          </cell>
          <cell r="K647" t="str">
            <v>22SEP83</v>
          </cell>
          <cell r="L647" t="str">
            <v>06OCT83</v>
          </cell>
          <cell r="M647" t="str">
            <v>19JAN84</v>
          </cell>
          <cell r="N647" t="str">
            <v>30APR90</v>
          </cell>
          <cell r="O647" t="str">
            <v>15APR92</v>
          </cell>
          <cell r="P647" t="str">
            <v>15OCT08</v>
          </cell>
          <cell r="Q647">
            <v>25</v>
          </cell>
          <cell r="R647">
            <v>8</v>
          </cell>
          <cell r="S647">
            <v>1</v>
          </cell>
          <cell r="U647">
            <v>9527</v>
          </cell>
          <cell r="V647">
            <v>335</v>
          </cell>
          <cell r="W647">
            <v>9192</v>
          </cell>
          <cell r="X647">
            <v>9192</v>
          </cell>
          <cell r="Y647">
            <v>9192</v>
          </cell>
          <cell r="Z647">
            <v>9192</v>
          </cell>
          <cell r="AA647">
            <v>2982</v>
          </cell>
        </row>
        <row r="648">
          <cell r="A648" t="str">
            <v>GEOLOGICAL AND MINERAL SURVEY PROJECT</v>
          </cell>
          <cell r="B648" t="str">
            <v>0641</v>
          </cell>
          <cell r="C648">
            <v>641</v>
          </cell>
          <cell r="D648" t="str">
            <v>CLOSED</v>
          </cell>
          <cell r="E648" t="str">
            <v>01</v>
          </cell>
          <cell r="F648" t="str">
            <v>INO</v>
          </cell>
          <cell r="G648">
            <v>3002</v>
          </cell>
          <cell r="H648" t="str">
            <v>Environment &amp; Biodiversity</v>
          </cell>
          <cell r="I648">
            <v>2145</v>
          </cell>
          <cell r="J648" t="str">
            <v>SEGF</v>
          </cell>
          <cell r="K648" t="str">
            <v>11OCT83</v>
          </cell>
          <cell r="L648" t="str">
            <v>26OCT83</v>
          </cell>
          <cell r="M648" t="str">
            <v>03FEB84</v>
          </cell>
          <cell r="N648" t="str">
            <v>13MAY92</v>
          </cell>
          <cell r="O648" t="str">
            <v>15NOV89</v>
          </cell>
          <cell r="P648" t="str">
            <v>15MAY96</v>
          </cell>
          <cell r="Q648">
            <v>20</v>
          </cell>
          <cell r="R648">
            <v>6</v>
          </cell>
          <cell r="S648">
            <v>10.5</v>
          </cell>
          <cell r="U648">
            <v>46000</v>
          </cell>
          <cell r="V648">
            <v>6</v>
          </cell>
          <cell r="W648">
            <v>45994</v>
          </cell>
          <cell r="X648">
            <v>45994</v>
          </cell>
          <cell r="Y648">
            <v>45994</v>
          </cell>
          <cell r="Z648">
            <v>45994</v>
          </cell>
          <cell r="AA648">
            <v>45994</v>
          </cell>
        </row>
        <row r="649">
          <cell r="A649" t="str">
            <v>VIENTIANE PLAIN RURAL ELECTRIFICATION PROJECT II</v>
          </cell>
          <cell r="B649" t="str">
            <v>0642</v>
          </cell>
          <cell r="C649">
            <v>642</v>
          </cell>
          <cell r="D649" t="str">
            <v>CLOSED</v>
          </cell>
          <cell r="E649" t="str">
            <v>03</v>
          </cell>
          <cell r="F649" t="str">
            <v>LAO</v>
          </cell>
          <cell r="G649">
            <v>3204</v>
          </cell>
          <cell r="H649" t="str">
            <v>Transmission &amp; Distribution</v>
          </cell>
          <cell r="I649">
            <v>2115</v>
          </cell>
          <cell r="J649" t="str">
            <v>SEID</v>
          </cell>
          <cell r="K649" t="str">
            <v>11OCT83</v>
          </cell>
          <cell r="L649" t="str">
            <v>29NOV83</v>
          </cell>
          <cell r="M649" t="str">
            <v>22FEB84</v>
          </cell>
          <cell r="N649" t="str">
            <v>21AUG90</v>
          </cell>
          <cell r="O649" t="str">
            <v>01NOV93</v>
          </cell>
          <cell r="P649" t="str">
            <v>01MAY23</v>
          </cell>
          <cell r="Q649">
            <v>40</v>
          </cell>
          <cell r="R649">
            <v>10</v>
          </cell>
          <cell r="S649">
            <v>1</v>
          </cell>
          <cell r="U649">
            <v>7529</v>
          </cell>
          <cell r="V649">
            <v>0</v>
          </cell>
          <cell r="W649">
            <v>7529</v>
          </cell>
          <cell r="X649">
            <v>7529</v>
          </cell>
          <cell r="Y649">
            <v>7529</v>
          </cell>
          <cell r="Z649">
            <v>7529</v>
          </cell>
          <cell r="AA649">
            <v>3170</v>
          </cell>
        </row>
        <row r="650">
          <cell r="A650" t="str">
            <v>VIENTIANE PLAIN ROAD IMPROVEMENT PROJECT</v>
          </cell>
          <cell r="B650" t="str">
            <v>0643</v>
          </cell>
          <cell r="C650">
            <v>643</v>
          </cell>
          <cell r="D650" t="str">
            <v>CLOSED</v>
          </cell>
          <cell r="E650" t="str">
            <v>03</v>
          </cell>
          <cell r="F650" t="str">
            <v>LAO</v>
          </cell>
          <cell r="G650">
            <v>3701</v>
          </cell>
          <cell r="H650" t="str">
            <v>Roads &amp; Highways</v>
          </cell>
          <cell r="I650">
            <v>2115</v>
          </cell>
          <cell r="J650" t="str">
            <v>SEID</v>
          </cell>
          <cell r="K650" t="str">
            <v>11OCT83</v>
          </cell>
          <cell r="L650" t="str">
            <v>29NOV83</v>
          </cell>
          <cell r="M650" t="str">
            <v>22FEB84</v>
          </cell>
          <cell r="N650" t="str">
            <v>11APR90</v>
          </cell>
          <cell r="O650" t="str">
            <v>01NOV93</v>
          </cell>
          <cell r="P650" t="str">
            <v>01MAY23</v>
          </cell>
          <cell r="Q650">
            <v>40</v>
          </cell>
          <cell r="R650">
            <v>10</v>
          </cell>
          <cell r="S650">
            <v>1</v>
          </cell>
          <cell r="U650">
            <v>8996</v>
          </cell>
          <cell r="V650">
            <v>1458</v>
          </cell>
          <cell r="W650">
            <v>7538</v>
          </cell>
          <cell r="X650">
            <v>7538</v>
          </cell>
          <cell r="Y650">
            <v>7538</v>
          </cell>
          <cell r="Z650">
            <v>7538</v>
          </cell>
          <cell r="AA650">
            <v>3206</v>
          </cell>
        </row>
        <row r="651">
          <cell r="A651" t="str">
            <v>RANGOON PROME ROAD IMPROVEMENT PROJECT</v>
          </cell>
          <cell r="B651" t="str">
            <v>0644</v>
          </cell>
          <cell r="C651">
            <v>644</v>
          </cell>
          <cell r="D651" t="str">
            <v>CLOSED</v>
          </cell>
          <cell r="E651" t="str">
            <v>03</v>
          </cell>
          <cell r="F651" t="str">
            <v>MYA</v>
          </cell>
          <cell r="G651">
            <v>3701</v>
          </cell>
          <cell r="H651" t="str">
            <v>Roads &amp; Highways</v>
          </cell>
          <cell r="I651">
            <v>2115</v>
          </cell>
          <cell r="J651" t="str">
            <v>SEID</v>
          </cell>
          <cell r="K651" t="str">
            <v>18OCT83</v>
          </cell>
          <cell r="L651" t="str">
            <v>11NOV83</v>
          </cell>
          <cell r="M651" t="str">
            <v>30JAN84</v>
          </cell>
          <cell r="N651" t="str">
            <v>22DEC93</v>
          </cell>
          <cell r="O651" t="str">
            <v>01MAR94</v>
          </cell>
          <cell r="P651" t="str">
            <v>01SEP23</v>
          </cell>
          <cell r="Q651">
            <v>40</v>
          </cell>
          <cell r="R651">
            <v>10</v>
          </cell>
          <cell r="S651">
            <v>1</v>
          </cell>
          <cell r="U651">
            <v>34393</v>
          </cell>
          <cell r="V651">
            <v>0</v>
          </cell>
          <cell r="W651">
            <v>34393</v>
          </cell>
          <cell r="X651">
            <v>34393</v>
          </cell>
          <cell r="Y651">
            <v>34393</v>
          </cell>
          <cell r="Z651">
            <v>34393</v>
          </cell>
          <cell r="AA651">
            <v>2784</v>
          </cell>
        </row>
        <row r="652">
          <cell r="A652" t="str">
            <v>MANILA WATER SUPPLY REHABILITATION PROJECT</v>
          </cell>
          <cell r="B652" t="str">
            <v>0645</v>
          </cell>
          <cell r="C652">
            <v>645</v>
          </cell>
          <cell r="D652" t="str">
            <v>CLOSED</v>
          </cell>
          <cell r="E652" t="str">
            <v>01</v>
          </cell>
          <cell r="F652" t="str">
            <v>PHI</v>
          </cell>
          <cell r="G652">
            <v>3801</v>
          </cell>
          <cell r="H652" t="str">
            <v>Water Supply &amp; Sanitation</v>
          </cell>
          <cell r="I652">
            <v>2135</v>
          </cell>
          <cell r="J652" t="str">
            <v>SESS</v>
          </cell>
          <cell r="K652" t="str">
            <v>27OCT83</v>
          </cell>
          <cell r="L652" t="str">
            <v>16JAN84</v>
          </cell>
          <cell r="M652" t="str">
            <v>23APR84</v>
          </cell>
          <cell r="N652" t="str">
            <v>10JUN92</v>
          </cell>
          <cell r="O652" t="str">
            <v>15NOV87</v>
          </cell>
          <cell r="P652" t="str">
            <v>15MAY07</v>
          </cell>
          <cell r="Q652">
            <v>24</v>
          </cell>
          <cell r="R652">
            <v>4</v>
          </cell>
          <cell r="S652">
            <v>10.5</v>
          </cell>
          <cell r="U652">
            <v>39300</v>
          </cell>
          <cell r="V652">
            <v>10088</v>
          </cell>
          <cell r="W652">
            <v>29212</v>
          </cell>
          <cell r="X652">
            <v>29212</v>
          </cell>
          <cell r="Y652">
            <v>29212</v>
          </cell>
          <cell r="Z652">
            <v>29212</v>
          </cell>
          <cell r="AA652">
            <v>29213</v>
          </cell>
        </row>
        <row r="653">
          <cell r="A653" t="str">
            <v>AGRICULTURAL DEVELOPMENT PROJECT-PARTS A&amp;B</v>
          </cell>
          <cell r="B653" t="str">
            <v>0646</v>
          </cell>
          <cell r="C653">
            <v>646</v>
          </cell>
          <cell r="D653" t="str">
            <v>CLOSED</v>
          </cell>
          <cell r="E653" t="str">
            <v>03</v>
          </cell>
          <cell r="F653" t="str">
            <v>SOL</v>
          </cell>
          <cell r="G653">
            <v>3001</v>
          </cell>
          <cell r="H653" t="str">
            <v>Agriculture Production, Agroprocessing, &amp; Agrobusiness</v>
          </cell>
          <cell r="I653">
            <v>1910</v>
          </cell>
          <cell r="J653" t="e">
            <v>#N/A</v>
          </cell>
          <cell r="K653" t="str">
            <v>27OCT83</v>
          </cell>
          <cell r="L653" t="str">
            <v>09DEC83</v>
          </cell>
          <cell r="M653" t="str">
            <v>02MAR84</v>
          </cell>
          <cell r="N653" t="str">
            <v>15APR92</v>
          </cell>
          <cell r="O653" t="str">
            <v>15OCT93</v>
          </cell>
          <cell r="P653" t="str">
            <v>15APR23</v>
          </cell>
          <cell r="Q653">
            <v>40</v>
          </cell>
          <cell r="R653">
            <v>10</v>
          </cell>
          <cell r="S653">
            <v>1</v>
          </cell>
          <cell r="U653">
            <v>9320</v>
          </cell>
          <cell r="V653">
            <v>1853</v>
          </cell>
          <cell r="W653">
            <v>7467</v>
          </cell>
          <cell r="X653">
            <v>7467</v>
          </cell>
          <cell r="Y653">
            <v>7467</v>
          </cell>
          <cell r="Z653">
            <v>7467</v>
          </cell>
          <cell r="AA653">
            <v>3086</v>
          </cell>
        </row>
        <row r="654">
          <cell r="A654" t="str">
            <v>AQUACULTURE DEVELOPMENT PROJECT</v>
          </cell>
          <cell r="B654" t="str">
            <v>0648</v>
          </cell>
          <cell r="C654">
            <v>648</v>
          </cell>
          <cell r="D654" t="str">
            <v>CLOSED</v>
          </cell>
          <cell r="E654" t="str">
            <v>03</v>
          </cell>
          <cell r="F654" t="str">
            <v>SRI</v>
          </cell>
          <cell r="G654">
            <v>3003</v>
          </cell>
          <cell r="H654" t="str">
            <v>Fishery</v>
          </cell>
          <cell r="I654">
            <v>2035</v>
          </cell>
          <cell r="J654" t="str">
            <v>SANS</v>
          </cell>
          <cell r="K654" t="str">
            <v>03NOV83</v>
          </cell>
          <cell r="L654" t="str">
            <v>23NOV83</v>
          </cell>
          <cell r="M654" t="str">
            <v>21MAR84</v>
          </cell>
          <cell r="N654" t="str">
            <v>12AUG93</v>
          </cell>
          <cell r="O654" t="str">
            <v>01OCT93</v>
          </cell>
          <cell r="P654" t="str">
            <v>01APR23</v>
          </cell>
          <cell r="Q654">
            <v>40</v>
          </cell>
          <cell r="R654">
            <v>10</v>
          </cell>
          <cell r="S654">
            <v>1</v>
          </cell>
          <cell r="U654">
            <v>21986</v>
          </cell>
          <cell r="V654">
            <v>2839</v>
          </cell>
          <cell r="W654">
            <v>19147</v>
          </cell>
          <cell r="X654">
            <v>19147</v>
          </cell>
          <cell r="Y654">
            <v>19147</v>
          </cell>
          <cell r="Z654">
            <v>19147</v>
          </cell>
          <cell r="AA654">
            <v>7936</v>
          </cell>
        </row>
        <row r="655">
          <cell r="A655" t="str">
            <v>FIFTH KOREA LONG TERM CREDIT BANK PROJECT</v>
          </cell>
          <cell r="B655" t="str">
            <v>0649</v>
          </cell>
          <cell r="C655">
            <v>649</v>
          </cell>
          <cell r="D655" t="str">
            <v>CLOSED</v>
          </cell>
          <cell r="E655" t="str">
            <v>01</v>
          </cell>
          <cell r="F655" t="str">
            <v>KOR</v>
          </cell>
          <cell r="G655">
            <v>3503</v>
          </cell>
          <cell r="H655" t="str">
            <v>Small &amp; Medium Scale Enterprises</v>
          </cell>
          <cell r="I655">
            <v>4710</v>
          </cell>
          <cell r="J655" t="str">
            <v>EARG</v>
          </cell>
          <cell r="K655" t="str">
            <v>10NOV83</v>
          </cell>
          <cell r="L655" t="str">
            <v>02DEC83</v>
          </cell>
          <cell r="M655" t="str">
            <v>02MAR84</v>
          </cell>
          <cell r="N655" t="str">
            <v>05MAY87</v>
          </cell>
          <cell r="O655" t="str">
            <v>15APR86</v>
          </cell>
          <cell r="P655" t="str">
            <v>15OCT95</v>
          </cell>
          <cell r="Q655">
            <v>15</v>
          </cell>
          <cell r="R655">
            <v>3</v>
          </cell>
          <cell r="S655">
            <v>10.5</v>
          </cell>
          <cell r="U655">
            <v>70000</v>
          </cell>
          <cell r="V655">
            <v>29847</v>
          </cell>
          <cell r="W655">
            <v>40153</v>
          </cell>
          <cell r="X655">
            <v>40153</v>
          </cell>
          <cell r="Y655">
            <v>40153</v>
          </cell>
          <cell r="Z655">
            <v>40153</v>
          </cell>
          <cell r="AA655">
            <v>40153</v>
          </cell>
        </row>
        <row r="656">
          <cell r="A656" t="str">
            <v>SECOND SEWAGE TREATMENT PROJECT</v>
          </cell>
          <cell r="B656" t="str">
            <v>0650</v>
          </cell>
          <cell r="C656">
            <v>650</v>
          </cell>
          <cell r="D656" t="str">
            <v>CLOSED</v>
          </cell>
          <cell r="E656" t="str">
            <v>01</v>
          </cell>
          <cell r="F656" t="str">
            <v>KOR</v>
          </cell>
          <cell r="G656">
            <v>3802</v>
          </cell>
          <cell r="H656" t="str">
            <v>Waste Management</v>
          </cell>
          <cell r="I656">
            <v>4730</v>
          </cell>
          <cell r="J656" t="str">
            <v>EASS</v>
          </cell>
          <cell r="K656" t="str">
            <v>10NOV83</v>
          </cell>
          <cell r="L656" t="str">
            <v>29DEC83</v>
          </cell>
          <cell r="M656" t="str">
            <v>28MAY84</v>
          </cell>
          <cell r="N656" t="str">
            <v>03OCT96</v>
          </cell>
          <cell r="O656" t="str">
            <v>15APR89</v>
          </cell>
          <cell r="P656" t="str">
            <v>15APR08</v>
          </cell>
          <cell r="Q656">
            <v>25</v>
          </cell>
          <cell r="R656">
            <v>5</v>
          </cell>
          <cell r="S656">
            <v>10.5</v>
          </cell>
          <cell r="U656">
            <v>62800</v>
          </cell>
          <cell r="V656">
            <v>12551</v>
          </cell>
          <cell r="W656">
            <v>50249</v>
          </cell>
          <cell r="X656">
            <v>50249</v>
          </cell>
          <cell r="Y656">
            <v>50249</v>
          </cell>
          <cell r="Z656">
            <v>50249</v>
          </cell>
          <cell r="AA656">
            <v>50249</v>
          </cell>
        </row>
        <row r="657">
          <cell r="A657" t="str">
            <v>FEEDER ROADS PROJECT</v>
          </cell>
          <cell r="B657" t="str">
            <v>0651</v>
          </cell>
          <cell r="C657">
            <v>651</v>
          </cell>
          <cell r="D657" t="str">
            <v>CLOSED</v>
          </cell>
          <cell r="E657" t="str">
            <v>03</v>
          </cell>
          <cell r="F657" t="str">
            <v>NEP</v>
          </cell>
          <cell r="G657">
            <v>3701</v>
          </cell>
          <cell r="H657" t="str">
            <v>Roads &amp; Highways</v>
          </cell>
          <cell r="I657">
            <v>2015</v>
          </cell>
          <cell r="J657" t="str">
            <v>SATC</v>
          </cell>
          <cell r="K657" t="str">
            <v>10NOV83</v>
          </cell>
          <cell r="L657" t="str">
            <v>19DEC83</v>
          </cell>
          <cell r="M657" t="str">
            <v>14MAR84</v>
          </cell>
          <cell r="N657" t="str">
            <v>09APR96</v>
          </cell>
          <cell r="O657" t="str">
            <v>15MAR94</v>
          </cell>
          <cell r="P657" t="str">
            <v>15SEP23</v>
          </cell>
          <cell r="Q657">
            <v>40</v>
          </cell>
          <cell r="R657">
            <v>10</v>
          </cell>
          <cell r="S657">
            <v>1</v>
          </cell>
          <cell r="U657">
            <v>24380</v>
          </cell>
          <cell r="V657">
            <v>844</v>
          </cell>
          <cell r="W657">
            <v>23536</v>
          </cell>
          <cell r="X657">
            <v>23536</v>
          </cell>
          <cell r="Y657">
            <v>23536</v>
          </cell>
          <cell r="Z657">
            <v>23536</v>
          </cell>
          <cell r="AA657">
            <v>9462</v>
          </cell>
        </row>
        <row r="658">
          <cell r="A658" t="str">
            <v>KEDAH WATER SUPPLY PROJECT</v>
          </cell>
          <cell r="B658" t="str">
            <v>0652</v>
          </cell>
          <cell r="C658">
            <v>652</v>
          </cell>
          <cell r="D658" t="str">
            <v>CLOSED</v>
          </cell>
          <cell r="E658" t="str">
            <v>01</v>
          </cell>
          <cell r="F658" t="str">
            <v>MAL</v>
          </cell>
          <cell r="G658">
            <v>3801</v>
          </cell>
          <cell r="H658" t="str">
            <v>Water Supply &amp; Sanitation</v>
          </cell>
          <cell r="I658">
            <v>2135</v>
          </cell>
          <cell r="J658" t="str">
            <v>SESS</v>
          </cell>
          <cell r="K658" t="str">
            <v>15NOV83</v>
          </cell>
          <cell r="L658" t="str">
            <v>25JAN84</v>
          </cell>
          <cell r="M658" t="str">
            <v>25JUN84</v>
          </cell>
          <cell r="N658" t="str">
            <v>14DEC90</v>
          </cell>
          <cell r="O658" t="str">
            <v>15MAY89</v>
          </cell>
          <cell r="P658" t="str">
            <v>15NOV93</v>
          </cell>
          <cell r="Q658">
            <v>20</v>
          </cell>
          <cell r="R658">
            <v>5</v>
          </cell>
          <cell r="S658">
            <v>10.5</v>
          </cell>
          <cell r="U658">
            <v>24500</v>
          </cell>
          <cell r="V658">
            <v>11635</v>
          </cell>
          <cell r="W658">
            <v>12865</v>
          </cell>
          <cell r="X658">
            <v>12865</v>
          </cell>
          <cell r="Y658">
            <v>12865</v>
          </cell>
          <cell r="Z658">
            <v>12865</v>
          </cell>
          <cell r="AA658">
            <v>12865</v>
          </cell>
        </row>
        <row r="659">
          <cell r="A659" t="str">
            <v>GAS PURIFICATION AND COMPRESSION PROJECT</v>
          </cell>
          <cell r="B659" t="str">
            <v>0653</v>
          </cell>
          <cell r="C659">
            <v>653</v>
          </cell>
          <cell r="D659" t="str">
            <v>CLOSED</v>
          </cell>
          <cell r="E659" t="str">
            <v>01</v>
          </cell>
          <cell r="F659" t="str">
            <v>PAK</v>
          </cell>
          <cell r="G659">
            <v>3201</v>
          </cell>
          <cell r="H659" t="str">
            <v>Conventional Energy Generation (other than hydropower)</v>
          </cell>
          <cell r="I659">
            <v>4615</v>
          </cell>
          <cell r="J659" t="str">
            <v>CWID</v>
          </cell>
          <cell r="K659" t="str">
            <v>17NOV83</v>
          </cell>
          <cell r="L659" t="str">
            <v>22DEC83</v>
          </cell>
          <cell r="M659" t="str">
            <v>06APR84</v>
          </cell>
          <cell r="N659" t="str">
            <v>15JUL88</v>
          </cell>
          <cell r="O659" t="str">
            <v>01APR90</v>
          </cell>
          <cell r="P659" t="str">
            <v>01OCT99</v>
          </cell>
          <cell r="Q659">
            <v>16</v>
          </cell>
          <cell r="R659">
            <v>6</v>
          </cell>
          <cell r="S659">
            <v>10.5</v>
          </cell>
          <cell r="U659">
            <v>19300</v>
          </cell>
          <cell r="V659">
            <v>8102</v>
          </cell>
          <cell r="W659">
            <v>11198</v>
          </cell>
          <cell r="X659">
            <v>11198</v>
          </cell>
          <cell r="Y659">
            <v>11198</v>
          </cell>
          <cell r="Z659">
            <v>11198</v>
          </cell>
          <cell r="AA659">
            <v>11198</v>
          </cell>
        </row>
        <row r="660">
          <cell r="A660" t="str">
            <v>TRINCOMALEE THERMAL POWER PROJECT</v>
          </cell>
          <cell r="B660" t="str">
            <v>0654</v>
          </cell>
          <cell r="C660">
            <v>654</v>
          </cell>
          <cell r="D660" t="str">
            <v>CLOSED</v>
          </cell>
          <cell r="E660" t="str">
            <v>03</v>
          </cell>
          <cell r="F660" t="str">
            <v>SRI</v>
          </cell>
          <cell r="G660">
            <v>3201</v>
          </cell>
          <cell r="H660" t="str">
            <v>Conventional Energy Generation (other than hydropower)</v>
          </cell>
          <cell r="I660">
            <v>2025</v>
          </cell>
          <cell r="J660" t="str">
            <v>SAEN</v>
          </cell>
          <cell r="K660" t="str">
            <v>17NOV83</v>
          </cell>
          <cell r="L660" t="str">
            <v>10APR84</v>
          </cell>
          <cell r="M660" t="str">
            <v>12SEP84</v>
          </cell>
          <cell r="N660" t="str">
            <v>11MAY89</v>
          </cell>
          <cell r="O660" t="str">
            <v>15FEB86</v>
          </cell>
          <cell r="P660" t="str">
            <v>15AUG93</v>
          </cell>
          <cell r="Q660">
            <v>10</v>
          </cell>
          <cell r="R660">
            <v>2</v>
          </cell>
          <cell r="S660">
            <v>1</v>
          </cell>
          <cell r="U660">
            <v>3994</v>
          </cell>
          <cell r="V660">
            <v>147</v>
          </cell>
          <cell r="W660">
            <v>3847</v>
          </cell>
          <cell r="X660">
            <v>3847</v>
          </cell>
          <cell r="Y660">
            <v>3847</v>
          </cell>
          <cell r="Z660">
            <v>3847</v>
          </cell>
          <cell r="AA660">
            <v>3847</v>
          </cell>
        </row>
        <row r="661">
          <cell r="A661" t="str">
            <v>HETAUDA CEMENT PROJECT - SUPPLEMENTARY</v>
          </cell>
          <cell r="B661" t="str">
            <v>0655</v>
          </cell>
          <cell r="C661">
            <v>655</v>
          </cell>
          <cell r="D661" t="str">
            <v>CLOSED</v>
          </cell>
          <cell r="E661" t="str">
            <v>03</v>
          </cell>
          <cell r="F661" t="str">
            <v>NEP</v>
          </cell>
          <cell r="G661">
            <v>3502</v>
          </cell>
          <cell r="H661" t="str">
            <v>Industry</v>
          </cell>
          <cell r="I661">
            <v>2050</v>
          </cell>
          <cell r="J661" t="str">
            <v>SAGF</v>
          </cell>
          <cell r="K661" t="str">
            <v>24NOV83</v>
          </cell>
          <cell r="L661" t="str">
            <v>19DEC83</v>
          </cell>
          <cell r="M661" t="str">
            <v>30MAR84</v>
          </cell>
          <cell r="N661" t="str">
            <v>07JUL89</v>
          </cell>
          <cell r="O661" t="str">
            <v>01APR94</v>
          </cell>
          <cell r="P661" t="str">
            <v>01OCT23</v>
          </cell>
          <cell r="Q661">
            <v>40</v>
          </cell>
          <cell r="R661">
            <v>10</v>
          </cell>
          <cell r="S661">
            <v>1</v>
          </cell>
          <cell r="U661">
            <v>11304</v>
          </cell>
          <cell r="V661">
            <v>126</v>
          </cell>
          <cell r="W661">
            <v>11178</v>
          </cell>
          <cell r="X661">
            <v>11178</v>
          </cell>
          <cell r="Y661">
            <v>11178</v>
          </cell>
          <cell r="Z661">
            <v>11178</v>
          </cell>
          <cell r="AA661">
            <v>4424</v>
          </cell>
        </row>
        <row r="662">
          <cell r="A662" t="str">
            <v>CAPE RODNEY SMALLHOLDER DEVELOPMENT PROJECT</v>
          </cell>
          <cell r="B662" t="str">
            <v>0656</v>
          </cell>
          <cell r="C662">
            <v>656</v>
          </cell>
          <cell r="D662" t="str">
            <v>CLOSED</v>
          </cell>
          <cell r="E662" t="str">
            <v>03</v>
          </cell>
          <cell r="F662" t="str">
            <v>PNG</v>
          </cell>
          <cell r="G662">
            <v>3001</v>
          </cell>
          <cell r="H662" t="str">
            <v>Agriculture Production, Agroprocessing, &amp; Agrobusiness</v>
          </cell>
          <cell r="I662">
            <v>3610</v>
          </cell>
          <cell r="J662" t="str">
            <v>PAHQ</v>
          </cell>
          <cell r="K662" t="str">
            <v>24NOV83</v>
          </cell>
          <cell r="L662" t="str">
            <v>21MAY84</v>
          </cell>
          <cell r="M662" t="str">
            <v>28FEB85</v>
          </cell>
          <cell r="N662" t="str">
            <v>31JAN92</v>
          </cell>
          <cell r="O662" t="str">
            <v>15FEB94</v>
          </cell>
          <cell r="P662" t="str">
            <v>15AUG23</v>
          </cell>
          <cell r="Q662">
            <v>40</v>
          </cell>
          <cell r="R662">
            <v>10</v>
          </cell>
          <cell r="S662">
            <v>1</v>
          </cell>
          <cell r="U662">
            <v>18671</v>
          </cell>
          <cell r="V662">
            <v>2952</v>
          </cell>
          <cell r="W662">
            <v>15719</v>
          </cell>
          <cell r="X662">
            <v>15719</v>
          </cell>
          <cell r="Y662">
            <v>15719</v>
          </cell>
          <cell r="Z662">
            <v>15719</v>
          </cell>
          <cell r="AA662">
            <v>6191</v>
          </cell>
        </row>
        <row r="663">
          <cell r="A663" t="str">
            <v>BANGLADESH KRISHI BANK PROJECT</v>
          </cell>
          <cell r="B663" t="str">
            <v>0657</v>
          </cell>
          <cell r="C663">
            <v>657</v>
          </cell>
          <cell r="D663" t="str">
            <v>CLOSED</v>
          </cell>
          <cell r="E663" t="str">
            <v>03</v>
          </cell>
          <cell r="F663" t="str">
            <v>BAN</v>
          </cell>
          <cell r="G663">
            <v>3001</v>
          </cell>
          <cell r="H663" t="str">
            <v>Agriculture Production, Agroprocessing, &amp; Agrobusiness</v>
          </cell>
          <cell r="I663">
            <v>1635</v>
          </cell>
          <cell r="J663" t="e">
            <v>#N/A</v>
          </cell>
          <cell r="K663" t="str">
            <v>29NOV83</v>
          </cell>
          <cell r="L663" t="str">
            <v>22DEC83</v>
          </cell>
          <cell r="M663" t="str">
            <v>28MAY84</v>
          </cell>
          <cell r="N663" t="str">
            <v>08JUL92</v>
          </cell>
          <cell r="O663" t="str">
            <v>15FEB94</v>
          </cell>
          <cell r="P663" t="str">
            <v>15AUG23</v>
          </cell>
          <cell r="Q663">
            <v>40</v>
          </cell>
          <cell r="R663">
            <v>10</v>
          </cell>
          <cell r="S663">
            <v>1</v>
          </cell>
          <cell r="U663">
            <v>49422</v>
          </cell>
          <cell r="V663">
            <v>6450</v>
          </cell>
          <cell r="W663">
            <v>42972</v>
          </cell>
          <cell r="X663">
            <v>42972</v>
          </cell>
          <cell r="Y663">
            <v>42972</v>
          </cell>
          <cell r="Z663">
            <v>42972</v>
          </cell>
          <cell r="AA663">
            <v>17115</v>
          </cell>
        </row>
        <row r="664">
          <cell r="A664" t="str">
            <v>THIRD CROP INTENSIFICATION PROGRAM</v>
          </cell>
          <cell r="B664" t="str">
            <v>0658</v>
          </cell>
          <cell r="C664">
            <v>658</v>
          </cell>
          <cell r="D664" t="str">
            <v>CLOSED</v>
          </cell>
          <cell r="E664" t="str">
            <v>03</v>
          </cell>
          <cell r="F664" t="str">
            <v>BAN</v>
          </cell>
          <cell r="G664">
            <v>3001</v>
          </cell>
          <cell r="H664" t="str">
            <v>Agriculture Production, Agroprocessing, &amp; Agrobusiness</v>
          </cell>
          <cell r="I664">
            <v>2055</v>
          </cell>
          <cell r="J664" t="str">
            <v>BRM</v>
          </cell>
          <cell r="K664" t="str">
            <v>29NOV83</v>
          </cell>
          <cell r="L664" t="str">
            <v>22DEC83</v>
          </cell>
          <cell r="M664" t="str">
            <v>23MAR84</v>
          </cell>
          <cell r="N664" t="str">
            <v>23JAN89</v>
          </cell>
          <cell r="O664" t="str">
            <v>15FEB94</v>
          </cell>
          <cell r="P664" t="str">
            <v>15AUG23</v>
          </cell>
          <cell r="Q664">
            <v>40</v>
          </cell>
          <cell r="R664">
            <v>10</v>
          </cell>
          <cell r="S664">
            <v>1</v>
          </cell>
          <cell r="U664">
            <v>73243</v>
          </cell>
          <cell r="V664">
            <v>0</v>
          </cell>
          <cell r="W664">
            <v>73243</v>
          </cell>
          <cell r="X664">
            <v>73243</v>
          </cell>
          <cell r="Y664">
            <v>73243</v>
          </cell>
          <cell r="Z664">
            <v>73243</v>
          </cell>
          <cell r="AA664">
            <v>28507</v>
          </cell>
        </row>
        <row r="665">
          <cell r="A665" t="str">
            <v>KANKAI DIVERSION STRUCTURE REMEDIAL PROJECT</v>
          </cell>
          <cell r="B665" t="str">
            <v>0659</v>
          </cell>
          <cell r="C665">
            <v>659</v>
          </cell>
          <cell r="D665" t="str">
            <v>CLOSED</v>
          </cell>
          <cell r="E665" t="str">
            <v>03</v>
          </cell>
          <cell r="F665" t="str">
            <v>NEP</v>
          </cell>
          <cell r="G665">
            <v>3005</v>
          </cell>
          <cell r="H665" t="str">
            <v>Irrigation &amp; Drainage</v>
          </cell>
          <cell r="I665">
            <v>2035</v>
          </cell>
          <cell r="J665" t="str">
            <v>SANS</v>
          </cell>
          <cell r="K665" t="str">
            <v>01DEC83</v>
          </cell>
          <cell r="L665" t="str">
            <v>19DEC83</v>
          </cell>
          <cell r="M665" t="str">
            <v>31JAN84</v>
          </cell>
          <cell r="N665" t="str">
            <v>04SEP87</v>
          </cell>
          <cell r="O665" t="str">
            <v>01JUN94</v>
          </cell>
          <cell r="P665" t="str">
            <v>01DEC23</v>
          </cell>
          <cell r="Q665">
            <v>40</v>
          </cell>
          <cell r="R665">
            <v>10</v>
          </cell>
          <cell r="S665">
            <v>1</v>
          </cell>
          <cell r="U665">
            <v>3542</v>
          </cell>
          <cell r="V665">
            <v>314</v>
          </cell>
          <cell r="W665">
            <v>3228</v>
          </cell>
          <cell r="X665">
            <v>3228</v>
          </cell>
          <cell r="Y665">
            <v>3228</v>
          </cell>
          <cell r="Z665">
            <v>3228</v>
          </cell>
          <cell r="AA665">
            <v>1327</v>
          </cell>
        </row>
        <row r="666">
          <cell r="A666" t="str">
            <v>GUDDU COMBINED CYCLE PROJECT</v>
          </cell>
          <cell r="B666" t="str">
            <v>0660</v>
          </cell>
          <cell r="C666">
            <v>660</v>
          </cell>
          <cell r="D666" t="str">
            <v>CLOSED</v>
          </cell>
          <cell r="E666" t="str">
            <v>03</v>
          </cell>
          <cell r="F666" t="str">
            <v>PAK</v>
          </cell>
          <cell r="G666">
            <v>3201</v>
          </cell>
          <cell r="H666" t="str">
            <v>Conventional Energy Generation (other than hydropower)</v>
          </cell>
          <cell r="I666">
            <v>4615</v>
          </cell>
          <cell r="J666" t="str">
            <v>CWID</v>
          </cell>
          <cell r="K666" t="str">
            <v>06DEC83</v>
          </cell>
          <cell r="L666" t="str">
            <v>29DEC83</v>
          </cell>
          <cell r="M666" t="str">
            <v>02NOV84</v>
          </cell>
          <cell r="N666" t="str">
            <v>06DEC91</v>
          </cell>
          <cell r="O666" t="str">
            <v>01MAR94</v>
          </cell>
          <cell r="P666" t="str">
            <v>01SEP23</v>
          </cell>
          <cell r="Q666">
            <v>40</v>
          </cell>
          <cell r="R666">
            <v>10</v>
          </cell>
          <cell r="S666">
            <v>1</v>
          </cell>
          <cell r="U666">
            <v>100432</v>
          </cell>
          <cell r="V666">
            <v>20153</v>
          </cell>
          <cell r="W666">
            <v>80279</v>
          </cell>
          <cell r="X666">
            <v>80279</v>
          </cell>
          <cell r="Y666">
            <v>80279</v>
          </cell>
          <cell r="Z666">
            <v>80279</v>
          </cell>
          <cell r="AA666">
            <v>32322</v>
          </cell>
        </row>
        <row r="667">
          <cell r="A667" t="str">
            <v>GUDDUCOMBINED CYCLE PROJECT</v>
          </cell>
          <cell r="B667" t="str">
            <v>0661</v>
          </cell>
          <cell r="C667">
            <v>661</v>
          </cell>
          <cell r="D667" t="str">
            <v>CLOSED</v>
          </cell>
          <cell r="E667" t="str">
            <v>01</v>
          </cell>
          <cell r="F667" t="str">
            <v>PAK</v>
          </cell>
          <cell r="G667">
            <v>3201</v>
          </cell>
          <cell r="H667" t="str">
            <v>Conventional Energy Generation (other than hydropower)</v>
          </cell>
          <cell r="I667">
            <v>4615</v>
          </cell>
          <cell r="J667" t="str">
            <v>CWID</v>
          </cell>
          <cell r="K667" t="str">
            <v>06DEC83</v>
          </cell>
          <cell r="L667" t="str">
            <v>29DEC83</v>
          </cell>
          <cell r="M667" t="str">
            <v>02NOV84</v>
          </cell>
          <cell r="N667" t="str">
            <v>07NOV90</v>
          </cell>
          <cell r="O667" t="str">
            <v>01MAR89</v>
          </cell>
          <cell r="P667" t="str">
            <v>01SEP08</v>
          </cell>
          <cell r="Q667">
            <v>25</v>
          </cell>
          <cell r="R667">
            <v>5</v>
          </cell>
          <cell r="S667">
            <v>10.5</v>
          </cell>
          <cell r="U667">
            <v>57500</v>
          </cell>
          <cell r="V667">
            <v>9942</v>
          </cell>
          <cell r="W667">
            <v>47558</v>
          </cell>
          <cell r="X667">
            <v>47558</v>
          </cell>
          <cell r="Y667">
            <v>47558</v>
          </cell>
          <cell r="Z667">
            <v>47558</v>
          </cell>
          <cell r="AA667">
            <v>47558</v>
          </cell>
        </row>
        <row r="668">
          <cell r="A668" t="str">
            <v>FOODGRAIN STORAGE PROJECT</v>
          </cell>
          <cell r="B668" t="str">
            <v>0662</v>
          </cell>
          <cell r="C668">
            <v>662</v>
          </cell>
          <cell r="D668" t="str">
            <v>CLOSED</v>
          </cell>
          <cell r="E668" t="str">
            <v>03</v>
          </cell>
          <cell r="F668" t="str">
            <v>PAK</v>
          </cell>
          <cell r="G668">
            <v>3001</v>
          </cell>
          <cell r="H668" t="str">
            <v>Agriculture Production, Agroprocessing, &amp; Agrobusiness</v>
          </cell>
          <cell r="I668">
            <v>4620</v>
          </cell>
          <cell r="J668" t="str">
            <v>CWAE</v>
          </cell>
          <cell r="K668" t="str">
            <v>06DEC83</v>
          </cell>
          <cell r="L668" t="str">
            <v>29DEC83</v>
          </cell>
          <cell r="N668" t="str">
            <v>03SEP85</v>
          </cell>
          <cell r="Q668">
            <v>40</v>
          </cell>
          <cell r="R668">
            <v>10</v>
          </cell>
          <cell r="S668">
            <v>1</v>
          </cell>
          <cell r="U668">
            <v>0</v>
          </cell>
          <cell r="V668">
            <v>0</v>
          </cell>
          <cell r="W668">
            <v>0</v>
          </cell>
          <cell r="X668">
            <v>0</v>
          </cell>
          <cell r="Y668">
            <v>0</v>
          </cell>
          <cell r="Z668">
            <v>0</v>
          </cell>
          <cell r="AA668">
            <v>0</v>
          </cell>
        </row>
        <row r="669">
          <cell r="A669" t="str">
            <v>SIXTH I F C T PROJECT</v>
          </cell>
          <cell r="B669" t="str">
            <v>0663</v>
          </cell>
          <cell r="C669">
            <v>663</v>
          </cell>
          <cell r="D669" t="str">
            <v>CLOSED</v>
          </cell>
          <cell r="E669" t="str">
            <v>01</v>
          </cell>
          <cell r="F669" t="str">
            <v>THA</v>
          </cell>
          <cell r="G669">
            <v>3301</v>
          </cell>
          <cell r="H669" t="str">
            <v>Banking Systems</v>
          </cell>
          <cell r="I669">
            <v>2145</v>
          </cell>
          <cell r="J669" t="str">
            <v>SEGF</v>
          </cell>
          <cell r="K669" t="str">
            <v>06DEC83</v>
          </cell>
          <cell r="L669" t="str">
            <v>28MAR84</v>
          </cell>
          <cell r="M669" t="str">
            <v>27JUN84</v>
          </cell>
          <cell r="N669" t="str">
            <v>12DEC86</v>
          </cell>
          <cell r="O669" t="str">
            <v>15MAY88</v>
          </cell>
          <cell r="P669" t="str">
            <v>15MAY92</v>
          </cell>
          <cell r="Q669">
            <v>15</v>
          </cell>
          <cell r="R669">
            <v>4</v>
          </cell>
          <cell r="S669">
            <v>10.5</v>
          </cell>
          <cell r="U669">
            <v>25000</v>
          </cell>
          <cell r="V669">
            <v>4245</v>
          </cell>
          <cell r="W669">
            <v>20755</v>
          </cell>
          <cell r="X669">
            <v>20755</v>
          </cell>
          <cell r="Y669">
            <v>20755</v>
          </cell>
          <cell r="Z669">
            <v>20755</v>
          </cell>
          <cell r="AA669">
            <v>20755</v>
          </cell>
        </row>
        <row r="670">
          <cell r="A670" t="str">
            <v>AGRICULTURAL CREDIT PROJECT</v>
          </cell>
          <cell r="B670" t="str">
            <v>0664</v>
          </cell>
          <cell r="C670">
            <v>664</v>
          </cell>
          <cell r="D670" t="str">
            <v>CLOSED</v>
          </cell>
          <cell r="E670" t="str">
            <v>01</v>
          </cell>
          <cell r="F670" t="str">
            <v>THA</v>
          </cell>
          <cell r="G670">
            <v>3001</v>
          </cell>
          <cell r="H670" t="str">
            <v>Agriculture Production, Agroprocessing, &amp; Agrobusiness</v>
          </cell>
          <cell r="I670">
            <v>2125</v>
          </cell>
          <cell r="J670" t="str">
            <v>SEAE</v>
          </cell>
          <cell r="K670" t="str">
            <v>06DEC83</v>
          </cell>
          <cell r="L670" t="str">
            <v>07MAY84</v>
          </cell>
          <cell r="M670" t="str">
            <v>30JUL84</v>
          </cell>
          <cell r="N670" t="str">
            <v>15AUG87</v>
          </cell>
          <cell r="O670" t="str">
            <v>15MAR88</v>
          </cell>
          <cell r="P670" t="str">
            <v>15MAR88</v>
          </cell>
          <cell r="Q670">
            <v>15</v>
          </cell>
          <cell r="R670">
            <v>4</v>
          </cell>
          <cell r="S670">
            <v>10.5</v>
          </cell>
          <cell r="U670">
            <v>50000</v>
          </cell>
          <cell r="V670">
            <v>21926</v>
          </cell>
          <cell r="W670">
            <v>28074</v>
          </cell>
          <cell r="X670">
            <v>28074</v>
          </cell>
          <cell r="Y670">
            <v>28074</v>
          </cell>
          <cell r="Z670">
            <v>28074</v>
          </cell>
          <cell r="AA670">
            <v>28074</v>
          </cell>
        </row>
        <row r="671">
          <cell r="A671" t="str">
            <v>RANGOON GENERAL HOSPITAL PROJECT</v>
          </cell>
          <cell r="B671" t="str">
            <v>0665</v>
          </cell>
          <cell r="C671">
            <v>665</v>
          </cell>
          <cell r="D671" t="str">
            <v>CLOSED</v>
          </cell>
          <cell r="E671" t="str">
            <v>03</v>
          </cell>
          <cell r="F671" t="str">
            <v>MYA</v>
          </cell>
          <cell r="G671">
            <v>3403</v>
          </cell>
          <cell r="H671" t="str">
            <v>Health Systems</v>
          </cell>
          <cell r="I671">
            <v>2135</v>
          </cell>
          <cell r="J671" t="str">
            <v>SESS</v>
          </cell>
          <cell r="K671" t="str">
            <v>08DEC83</v>
          </cell>
          <cell r="L671" t="str">
            <v>29DEC83</v>
          </cell>
          <cell r="M671" t="str">
            <v>08MAR84</v>
          </cell>
          <cell r="N671" t="str">
            <v>12OCT92</v>
          </cell>
          <cell r="O671" t="str">
            <v>15FEB94</v>
          </cell>
          <cell r="P671" t="str">
            <v>15AUG23</v>
          </cell>
          <cell r="Q671">
            <v>40</v>
          </cell>
          <cell r="R671">
            <v>10</v>
          </cell>
          <cell r="S671">
            <v>1</v>
          </cell>
          <cell r="U671">
            <v>61216</v>
          </cell>
          <cell r="V671">
            <v>54758</v>
          </cell>
          <cell r="W671">
            <v>6458</v>
          </cell>
          <cell r="X671">
            <v>6458</v>
          </cell>
          <cell r="Y671">
            <v>6458</v>
          </cell>
          <cell r="Z671">
            <v>6458</v>
          </cell>
          <cell r="AA671">
            <v>507</v>
          </cell>
        </row>
        <row r="672">
          <cell r="A672" t="str">
            <v>NEGROS-PANAY INTERCONNECTION PROJECT</v>
          </cell>
          <cell r="B672" t="str">
            <v>0666</v>
          </cell>
          <cell r="C672">
            <v>666</v>
          </cell>
          <cell r="D672" t="str">
            <v>CLOSED</v>
          </cell>
          <cell r="E672" t="str">
            <v>01</v>
          </cell>
          <cell r="F672" t="str">
            <v>PHI</v>
          </cell>
          <cell r="G672">
            <v>3204</v>
          </cell>
          <cell r="H672" t="str">
            <v>Transmission &amp; Distribution</v>
          </cell>
          <cell r="I672">
            <v>2115</v>
          </cell>
          <cell r="J672" t="str">
            <v>SEID</v>
          </cell>
          <cell r="K672" t="str">
            <v>12DEC83</v>
          </cell>
          <cell r="L672" t="str">
            <v>23DEC83</v>
          </cell>
          <cell r="M672" t="str">
            <v>20JUN84</v>
          </cell>
          <cell r="N672" t="str">
            <v>12OCT90</v>
          </cell>
          <cell r="O672" t="str">
            <v>15MAR88</v>
          </cell>
          <cell r="P672" t="str">
            <v>15SEP03</v>
          </cell>
          <cell r="Q672">
            <v>20</v>
          </cell>
          <cell r="R672">
            <v>4</v>
          </cell>
          <cell r="S672">
            <v>10.5</v>
          </cell>
          <cell r="U672">
            <v>43800</v>
          </cell>
          <cell r="V672">
            <v>20900</v>
          </cell>
          <cell r="W672">
            <v>22900</v>
          </cell>
          <cell r="X672">
            <v>22900</v>
          </cell>
          <cell r="Y672">
            <v>22900</v>
          </cell>
          <cell r="Z672">
            <v>22900</v>
          </cell>
          <cell r="AA672">
            <v>22900</v>
          </cell>
        </row>
        <row r="673">
          <cell r="A673" t="str">
            <v>IRRIGATION SECTOR PROJECT</v>
          </cell>
          <cell r="B673" t="str">
            <v>0667</v>
          </cell>
          <cell r="C673">
            <v>667</v>
          </cell>
          <cell r="D673" t="str">
            <v>CLOSED</v>
          </cell>
          <cell r="E673" t="str">
            <v>01</v>
          </cell>
          <cell r="F673" t="str">
            <v>PHI</v>
          </cell>
          <cell r="G673">
            <v>3005</v>
          </cell>
          <cell r="H673" t="str">
            <v>Irrigation &amp; Drainage</v>
          </cell>
          <cell r="I673">
            <v>2125</v>
          </cell>
          <cell r="J673" t="str">
            <v>SEAE</v>
          </cell>
          <cell r="K673" t="str">
            <v>12DEC83</v>
          </cell>
          <cell r="L673" t="str">
            <v>23DEC83</v>
          </cell>
          <cell r="M673" t="str">
            <v>22JUN84</v>
          </cell>
          <cell r="N673" t="str">
            <v>06APR93</v>
          </cell>
          <cell r="O673" t="str">
            <v>15MAY90</v>
          </cell>
          <cell r="P673" t="str">
            <v>15NOV13</v>
          </cell>
          <cell r="Q673">
            <v>30</v>
          </cell>
          <cell r="R673">
            <v>6</v>
          </cell>
          <cell r="S673">
            <v>10.5</v>
          </cell>
          <cell r="U673">
            <v>67400</v>
          </cell>
          <cell r="V673">
            <v>30600</v>
          </cell>
          <cell r="W673">
            <v>36800</v>
          </cell>
          <cell r="X673">
            <v>36800</v>
          </cell>
          <cell r="Y673">
            <v>36800</v>
          </cell>
          <cell r="Z673">
            <v>36800</v>
          </cell>
          <cell r="AA673">
            <v>20696</v>
          </cell>
        </row>
        <row r="674">
          <cell r="A674" t="str">
            <v>FOURTH  MINDANAO IRRIGATION STUDY</v>
          </cell>
          <cell r="B674" t="str">
            <v>0668</v>
          </cell>
          <cell r="C674">
            <v>668</v>
          </cell>
          <cell r="D674" t="str">
            <v>CLOSED</v>
          </cell>
          <cell r="E674" t="str">
            <v>01</v>
          </cell>
          <cell r="F674" t="str">
            <v>PHI</v>
          </cell>
          <cell r="G674">
            <v>3005</v>
          </cell>
          <cell r="H674" t="str">
            <v>Irrigation &amp; Drainage</v>
          </cell>
          <cell r="I674">
            <v>2125</v>
          </cell>
          <cell r="J674" t="str">
            <v>SEAE</v>
          </cell>
          <cell r="K674" t="str">
            <v>12DEC83</v>
          </cell>
          <cell r="L674" t="str">
            <v>23DEC83</v>
          </cell>
          <cell r="M674" t="str">
            <v>22JUN84</v>
          </cell>
          <cell r="N674" t="str">
            <v>11MAY88</v>
          </cell>
          <cell r="O674" t="str">
            <v>15JUL87</v>
          </cell>
          <cell r="P674" t="str">
            <v>15JAN95</v>
          </cell>
          <cell r="Q674">
            <v>10</v>
          </cell>
          <cell r="R674">
            <v>2</v>
          </cell>
          <cell r="S674">
            <v>10.5</v>
          </cell>
          <cell r="U674">
            <v>1500</v>
          </cell>
          <cell r="V674">
            <v>557</v>
          </cell>
          <cell r="W674">
            <v>943</v>
          </cell>
          <cell r="X674">
            <v>943</v>
          </cell>
          <cell r="Y674">
            <v>943</v>
          </cell>
          <cell r="Z674">
            <v>943</v>
          </cell>
          <cell r="AA674">
            <v>943</v>
          </cell>
        </row>
        <row r="675">
          <cell r="A675" t="str">
            <v>SECOND CROP INTENSIFICATION PROGRAM</v>
          </cell>
          <cell r="B675" t="str">
            <v>0669</v>
          </cell>
          <cell r="C675">
            <v>669</v>
          </cell>
          <cell r="D675" t="str">
            <v>CLOSED</v>
          </cell>
          <cell r="E675" t="str">
            <v>03</v>
          </cell>
          <cell r="F675" t="str">
            <v>NEP</v>
          </cell>
          <cell r="G675">
            <v>3001</v>
          </cell>
          <cell r="H675" t="str">
            <v>Agriculture Production, Agroprocessing, &amp; Agrobusiness</v>
          </cell>
          <cell r="I675">
            <v>2035</v>
          </cell>
          <cell r="J675" t="str">
            <v>SANS</v>
          </cell>
          <cell r="K675" t="str">
            <v>14DEC83</v>
          </cell>
          <cell r="L675" t="str">
            <v>19DEC83</v>
          </cell>
          <cell r="M675" t="str">
            <v>11MAY84</v>
          </cell>
          <cell r="N675" t="str">
            <v>24MAR88</v>
          </cell>
          <cell r="O675" t="str">
            <v>01JUN94</v>
          </cell>
          <cell r="P675" t="str">
            <v>01DEC23</v>
          </cell>
          <cell r="Q675">
            <v>40</v>
          </cell>
          <cell r="R675">
            <v>10</v>
          </cell>
          <cell r="S675">
            <v>1</v>
          </cell>
          <cell r="U675">
            <v>14588</v>
          </cell>
          <cell r="V675">
            <v>40</v>
          </cell>
          <cell r="W675">
            <v>14548</v>
          </cell>
          <cell r="X675">
            <v>14548</v>
          </cell>
          <cell r="Y675">
            <v>14548</v>
          </cell>
          <cell r="Z675">
            <v>14548</v>
          </cell>
          <cell r="AA675">
            <v>5846</v>
          </cell>
        </row>
        <row r="676">
          <cell r="A676" t="str">
            <v>FIFTH POWER PROJECT</v>
          </cell>
          <cell r="B676" t="str">
            <v>0670</v>
          </cell>
          <cell r="C676">
            <v>670</v>
          </cell>
          <cell r="D676" t="str">
            <v>CLOSED</v>
          </cell>
          <cell r="E676" t="str">
            <v>03</v>
          </cell>
          <cell r="F676" t="str">
            <v>NEP</v>
          </cell>
          <cell r="G676">
            <v>3204</v>
          </cell>
          <cell r="H676" t="str">
            <v>Transmission &amp; Distribution</v>
          </cell>
          <cell r="I676">
            <v>2025</v>
          </cell>
          <cell r="J676" t="str">
            <v>SAEN</v>
          </cell>
          <cell r="K676" t="str">
            <v>14DEC83</v>
          </cell>
          <cell r="L676" t="str">
            <v>19DEC83</v>
          </cell>
          <cell r="M676" t="str">
            <v>18SEP84</v>
          </cell>
          <cell r="N676" t="str">
            <v>23JUN97</v>
          </cell>
          <cell r="O676" t="str">
            <v>01FEB94</v>
          </cell>
          <cell r="P676" t="str">
            <v>01AUG23</v>
          </cell>
          <cell r="Q676">
            <v>40</v>
          </cell>
          <cell r="R676">
            <v>10</v>
          </cell>
          <cell r="S676">
            <v>1</v>
          </cell>
          <cell r="U676">
            <v>25352</v>
          </cell>
          <cell r="V676">
            <v>1603</v>
          </cell>
          <cell r="W676">
            <v>23749</v>
          </cell>
          <cell r="X676">
            <v>23749</v>
          </cell>
          <cell r="Y676">
            <v>23749</v>
          </cell>
          <cell r="Z676">
            <v>23749</v>
          </cell>
          <cell r="AA676">
            <v>9557</v>
          </cell>
        </row>
        <row r="677">
          <cell r="A677" t="str">
            <v>GANGES-KOBADAK IRRIGATION REHABILITATION PROJECT</v>
          </cell>
          <cell r="B677" t="str">
            <v>0671</v>
          </cell>
          <cell r="C677">
            <v>671</v>
          </cell>
          <cell r="D677" t="str">
            <v>CLOSED</v>
          </cell>
          <cell r="E677" t="str">
            <v>03</v>
          </cell>
          <cell r="F677" t="str">
            <v>BAN</v>
          </cell>
          <cell r="G677">
            <v>3005</v>
          </cell>
          <cell r="H677" t="str">
            <v>Irrigation &amp; Drainage</v>
          </cell>
          <cell r="I677">
            <v>2055</v>
          </cell>
          <cell r="J677" t="str">
            <v>BRM</v>
          </cell>
          <cell r="K677" t="str">
            <v>14DEC83</v>
          </cell>
          <cell r="L677" t="str">
            <v>26JAN84</v>
          </cell>
          <cell r="M677" t="str">
            <v>24JUL84</v>
          </cell>
          <cell r="N677" t="str">
            <v>25JUL95</v>
          </cell>
          <cell r="O677" t="str">
            <v>15APR94</v>
          </cell>
          <cell r="P677" t="str">
            <v>15OCT23</v>
          </cell>
          <cell r="Q677">
            <v>40</v>
          </cell>
          <cell r="R677">
            <v>10</v>
          </cell>
          <cell r="S677">
            <v>1</v>
          </cell>
          <cell r="U677">
            <v>48439</v>
          </cell>
          <cell r="V677">
            <v>5117</v>
          </cell>
          <cell r="W677">
            <v>43322</v>
          </cell>
          <cell r="X677">
            <v>43322</v>
          </cell>
          <cell r="Y677">
            <v>43322</v>
          </cell>
          <cell r="Z677">
            <v>43322</v>
          </cell>
          <cell r="AA677">
            <v>17717</v>
          </cell>
        </row>
        <row r="678">
          <cell r="A678" t="str">
            <v>HEALTH &amp; FAMILY PLANNING SERVICES PROJECT</v>
          </cell>
          <cell r="B678" t="str">
            <v>0672</v>
          </cell>
          <cell r="C678">
            <v>672</v>
          </cell>
          <cell r="D678" t="str">
            <v>CLOSED</v>
          </cell>
          <cell r="E678" t="str">
            <v>03</v>
          </cell>
          <cell r="F678" t="str">
            <v>BAN</v>
          </cell>
          <cell r="G678">
            <v>3403</v>
          </cell>
          <cell r="H678" t="str">
            <v>Health Systems</v>
          </cell>
          <cell r="I678">
            <v>2035</v>
          </cell>
          <cell r="J678" t="str">
            <v>SANS</v>
          </cell>
          <cell r="K678" t="str">
            <v>14DEC83</v>
          </cell>
          <cell r="L678" t="str">
            <v>26JAN84</v>
          </cell>
          <cell r="M678" t="str">
            <v>04JAN85</v>
          </cell>
          <cell r="N678" t="str">
            <v>23JUN92</v>
          </cell>
          <cell r="O678" t="str">
            <v>01APR94</v>
          </cell>
          <cell r="P678" t="str">
            <v>01OCT23</v>
          </cell>
          <cell r="Q678">
            <v>40</v>
          </cell>
          <cell r="R678">
            <v>10</v>
          </cell>
          <cell r="S678">
            <v>1</v>
          </cell>
          <cell r="U678">
            <v>34842</v>
          </cell>
          <cell r="V678">
            <v>6993</v>
          </cell>
          <cell r="W678">
            <v>27849</v>
          </cell>
          <cell r="X678">
            <v>27849</v>
          </cell>
          <cell r="Y678">
            <v>27849</v>
          </cell>
          <cell r="Z678">
            <v>27849</v>
          </cell>
          <cell r="AA678">
            <v>11260</v>
          </cell>
        </row>
        <row r="679">
          <cell r="A679" t="str">
            <v>SECOND VOCATIONAL EDUCATION PROJECT</v>
          </cell>
          <cell r="B679" t="str">
            <v>0673</v>
          </cell>
          <cell r="C679">
            <v>673</v>
          </cell>
          <cell r="D679" t="str">
            <v>CLOSED</v>
          </cell>
          <cell r="E679" t="str">
            <v>01</v>
          </cell>
          <cell r="F679" t="str">
            <v>MAL</v>
          </cell>
          <cell r="G679">
            <v>3105</v>
          </cell>
          <cell r="H679" t="str">
            <v>Technical, Vocational Training &amp; Skills Development</v>
          </cell>
          <cell r="I679">
            <v>2135</v>
          </cell>
          <cell r="J679" t="str">
            <v>SESS</v>
          </cell>
          <cell r="K679" t="str">
            <v>20DEC83</v>
          </cell>
          <cell r="L679" t="str">
            <v>25JAN84</v>
          </cell>
          <cell r="M679" t="str">
            <v>16MAR84</v>
          </cell>
          <cell r="N679" t="str">
            <v>07FEB90</v>
          </cell>
          <cell r="O679" t="str">
            <v>15APR89</v>
          </cell>
          <cell r="P679" t="str">
            <v>15APR93</v>
          </cell>
          <cell r="Q679">
            <v>20</v>
          </cell>
          <cell r="R679">
            <v>5</v>
          </cell>
          <cell r="S679">
            <v>10.5</v>
          </cell>
          <cell r="U679">
            <v>58000</v>
          </cell>
          <cell r="V679">
            <v>36313</v>
          </cell>
          <cell r="W679">
            <v>21687</v>
          </cell>
          <cell r="X679">
            <v>21687</v>
          </cell>
          <cell r="Y679">
            <v>21687</v>
          </cell>
          <cell r="Z679">
            <v>21687</v>
          </cell>
          <cell r="AA679">
            <v>21687</v>
          </cell>
        </row>
        <row r="680">
          <cell r="A680" t="str">
            <v>POWER XVIII PROJECT</v>
          </cell>
          <cell r="B680" t="str">
            <v>0674</v>
          </cell>
          <cell r="C680">
            <v>674</v>
          </cell>
          <cell r="D680" t="str">
            <v>CLOSED</v>
          </cell>
          <cell r="E680" t="str">
            <v>01</v>
          </cell>
          <cell r="F680" t="str">
            <v>INO</v>
          </cell>
          <cell r="G680">
            <v>3205</v>
          </cell>
          <cell r="H680" t="str">
            <v>Energy Sector Development</v>
          </cell>
          <cell r="I680">
            <v>2115</v>
          </cell>
          <cell r="J680" t="str">
            <v>SEID</v>
          </cell>
          <cell r="K680" t="str">
            <v>20DEC83</v>
          </cell>
          <cell r="L680" t="str">
            <v>13JAN84</v>
          </cell>
          <cell r="M680" t="str">
            <v>30APR84</v>
          </cell>
          <cell r="N680" t="str">
            <v>05AUG93</v>
          </cell>
          <cell r="O680" t="str">
            <v>15MAY88</v>
          </cell>
          <cell r="P680" t="str">
            <v>15NOV95</v>
          </cell>
          <cell r="Q680">
            <v>20</v>
          </cell>
          <cell r="R680">
            <v>4</v>
          </cell>
          <cell r="S680">
            <v>10.5</v>
          </cell>
          <cell r="U680">
            <v>135000</v>
          </cell>
          <cell r="V680">
            <v>14000</v>
          </cell>
          <cell r="W680">
            <v>121000</v>
          </cell>
          <cell r="X680">
            <v>121000</v>
          </cell>
          <cell r="Y680">
            <v>121000</v>
          </cell>
          <cell r="Z680">
            <v>121000</v>
          </cell>
          <cell r="AA680">
            <v>121000</v>
          </cell>
        </row>
        <row r="681">
          <cell r="A681" t="str">
            <v>AGRICULTURAL EDUCATION PROJECT</v>
          </cell>
          <cell r="B681" t="str">
            <v>0675</v>
          </cell>
          <cell r="C681">
            <v>675</v>
          </cell>
          <cell r="D681" t="str">
            <v>CLOSED</v>
          </cell>
          <cell r="E681" t="str">
            <v>01</v>
          </cell>
          <cell r="F681" t="str">
            <v>INO</v>
          </cell>
          <cell r="G681">
            <v>3106</v>
          </cell>
          <cell r="H681" t="str">
            <v>Education Sector Development</v>
          </cell>
          <cell r="I681">
            <v>2135</v>
          </cell>
          <cell r="J681" t="str">
            <v>SESS</v>
          </cell>
          <cell r="K681" t="str">
            <v>20DEC83</v>
          </cell>
          <cell r="L681" t="str">
            <v>11JAN84</v>
          </cell>
          <cell r="M681" t="str">
            <v>22JUN84</v>
          </cell>
          <cell r="N681" t="str">
            <v>09MAR93</v>
          </cell>
          <cell r="O681" t="str">
            <v>15MAY90</v>
          </cell>
          <cell r="P681" t="str">
            <v>15MAY96</v>
          </cell>
          <cell r="Q681">
            <v>20</v>
          </cell>
          <cell r="R681">
            <v>6</v>
          </cell>
          <cell r="S681">
            <v>10.5</v>
          </cell>
          <cell r="U681">
            <v>68000</v>
          </cell>
          <cell r="V681">
            <v>999</v>
          </cell>
          <cell r="W681">
            <v>67001</v>
          </cell>
          <cell r="X681">
            <v>67001</v>
          </cell>
          <cell r="Y681">
            <v>67001</v>
          </cell>
          <cell r="Z681">
            <v>67001</v>
          </cell>
          <cell r="AA681">
            <v>67001</v>
          </cell>
        </row>
        <row r="682">
          <cell r="A682" t="str">
            <v>AQUACULTURE DEVELOPMENT PROJECT</v>
          </cell>
          <cell r="B682" t="str">
            <v>0676</v>
          </cell>
          <cell r="C682">
            <v>676</v>
          </cell>
          <cell r="D682" t="str">
            <v>CLOSED</v>
          </cell>
          <cell r="E682" t="str">
            <v>01</v>
          </cell>
          <cell r="F682" t="str">
            <v>PHI</v>
          </cell>
          <cell r="G682">
            <v>3003</v>
          </cell>
          <cell r="H682" t="str">
            <v>Fishery</v>
          </cell>
          <cell r="I682">
            <v>2125</v>
          </cell>
          <cell r="J682" t="str">
            <v>SEAE</v>
          </cell>
          <cell r="K682" t="str">
            <v>20DEC83</v>
          </cell>
          <cell r="L682" t="str">
            <v>23DEC83</v>
          </cell>
          <cell r="M682" t="str">
            <v>22JUN84</v>
          </cell>
          <cell r="N682" t="str">
            <v>28SEP89</v>
          </cell>
          <cell r="O682" t="str">
            <v>01APR90</v>
          </cell>
          <cell r="P682" t="str">
            <v>01OCT03</v>
          </cell>
          <cell r="Q682">
            <v>20</v>
          </cell>
          <cell r="R682">
            <v>6</v>
          </cell>
          <cell r="S682">
            <v>10.5</v>
          </cell>
          <cell r="U682">
            <v>21840</v>
          </cell>
          <cell r="V682">
            <v>17666</v>
          </cell>
          <cell r="W682">
            <v>4174</v>
          </cell>
          <cell r="X682">
            <v>4174</v>
          </cell>
          <cell r="Y682">
            <v>4174</v>
          </cell>
          <cell r="Z682">
            <v>4174</v>
          </cell>
          <cell r="AA682">
            <v>4174</v>
          </cell>
        </row>
        <row r="683">
          <cell r="A683" t="str">
            <v>FORESTRY DEVELOPMENT PROJECT</v>
          </cell>
          <cell r="B683" t="str">
            <v>0677</v>
          </cell>
          <cell r="C683">
            <v>677</v>
          </cell>
          <cell r="D683" t="str">
            <v>CLOSED</v>
          </cell>
          <cell r="E683" t="str">
            <v>01</v>
          </cell>
          <cell r="F683" t="str">
            <v>PHI</v>
          </cell>
          <cell r="G683">
            <v>3004</v>
          </cell>
          <cell r="H683" t="str">
            <v>Forest</v>
          </cell>
          <cell r="I683">
            <v>2125</v>
          </cell>
          <cell r="J683" t="str">
            <v>SEAE</v>
          </cell>
          <cell r="K683" t="str">
            <v>20DEC83</v>
          </cell>
          <cell r="L683" t="str">
            <v>23DEC83</v>
          </cell>
          <cell r="M683" t="str">
            <v>23JUL84</v>
          </cell>
          <cell r="N683" t="str">
            <v>14OCT93</v>
          </cell>
          <cell r="O683" t="str">
            <v>15APR92</v>
          </cell>
          <cell r="P683" t="str">
            <v>15OCT13</v>
          </cell>
          <cell r="Q683">
            <v>30</v>
          </cell>
          <cell r="R683">
            <v>8</v>
          </cell>
          <cell r="S683">
            <v>10.5</v>
          </cell>
          <cell r="U683">
            <v>34000</v>
          </cell>
          <cell r="V683">
            <v>10309</v>
          </cell>
          <cell r="W683">
            <v>23691</v>
          </cell>
          <cell r="X683">
            <v>23691</v>
          </cell>
          <cell r="Y683">
            <v>23691</v>
          </cell>
          <cell r="Z683">
            <v>23691</v>
          </cell>
          <cell r="AA683">
            <v>23691</v>
          </cell>
        </row>
        <row r="684">
          <cell r="A684" t="str">
            <v>DEVELOPMENT FINANCING PROJECT</v>
          </cell>
          <cell r="B684" t="str">
            <v>0678</v>
          </cell>
          <cell r="C684">
            <v>678</v>
          </cell>
          <cell r="D684" t="str">
            <v>CLOSED</v>
          </cell>
          <cell r="E684" t="str">
            <v>01</v>
          </cell>
          <cell r="F684" t="str">
            <v>PAK</v>
          </cell>
          <cell r="G684">
            <v>3301</v>
          </cell>
          <cell r="H684" t="str">
            <v>Banking Systems</v>
          </cell>
          <cell r="I684">
            <v>4630</v>
          </cell>
          <cell r="J684" t="str">
            <v>CWGF</v>
          </cell>
          <cell r="K684" t="str">
            <v>20DEC83</v>
          </cell>
          <cell r="L684" t="str">
            <v>29DEC83</v>
          </cell>
          <cell r="M684" t="str">
            <v>20JUL84</v>
          </cell>
          <cell r="N684" t="str">
            <v>07NOV89</v>
          </cell>
          <cell r="O684" t="str">
            <v>15MAR87</v>
          </cell>
          <cell r="P684" t="str">
            <v>15SEP98</v>
          </cell>
          <cell r="Q684">
            <v>15</v>
          </cell>
          <cell r="R684">
            <v>3</v>
          </cell>
          <cell r="S684">
            <v>10.5</v>
          </cell>
          <cell r="U684">
            <v>50000</v>
          </cell>
          <cell r="V684">
            <v>1257</v>
          </cell>
          <cell r="W684">
            <v>48743</v>
          </cell>
          <cell r="X684">
            <v>48743</v>
          </cell>
          <cell r="Y684">
            <v>48743</v>
          </cell>
          <cell r="Z684">
            <v>48743</v>
          </cell>
          <cell r="AA684">
            <v>48743</v>
          </cell>
        </row>
        <row r="685">
          <cell r="A685" t="str">
            <v>DEVELOPMENT FINANCING PROJECT</v>
          </cell>
          <cell r="B685" t="str">
            <v>0679</v>
          </cell>
          <cell r="C685">
            <v>679</v>
          </cell>
          <cell r="D685" t="str">
            <v>CLOSED</v>
          </cell>
          <cell r="E685" t="str">
            <v>03</v>
          </cell>
          <cell r="F685" t="str">
            <v>PAK</v>
          </cell>
          <cell r="G685">
            <v>3301</v>
          </cell>
          <cell r="H685" t="str">
            <v>Banking Systems</v>
          </cell>
          <cell r="I685">
            <v>4630</v>
          </cell>
          <cell r="J685" t="str">
            <v>CWGF</v>
          </cell>
          <cell r="K685" t="str">
            <v>20DEC83</v>
          </cell>
          <cell r="L685" t="str">
            <v>29DEC83</v>
          </cell>
          <cell r="M685" t="str">
            <v>20JUL84</v>
          </cell>
          <cell r="N685" t="str">
            <v>07NOV89</v>
          </cell>
          <cell r="O685" t="str">
            <v>15MAR94</v>
          </cell>
          <cell r="P685" t="str">
            <v>15SEP23</v>
          </cell>
          <cell r="Q685">
            <v>40</v>
          </cell>
          <cell r="R685">
            <v>10</v>
          </cell>
          <cell r="S685">
            <v>1</v>
          </cell>
          <cell r="U685">
            <v>68985</v>
          </cell>
          <cell r="V685">
            <v>1325</v>
          </cell>
          <cell r="W685">
            <v>67660</v>
          </cell>
          <cell r="X685">
            <v>67660</v>
          </cell>
          <cell r="Y685">
            <v>67660</v>
          </cell>
          <cell r="Z685">
            <v>67660</v>
          </cell>
          <cell r="AA685">
            <v>27264</v>
          </cell>
        </row>
        <row r="686">
          <cell r="A686" t="str">
            <v>AGRICULTURAL INPUTS-PROGRAM</v>
          </cell>
          <cell r="B686" t="str">
            <v>0680</v>
          </cell>
          <cell r="C686">
            <v>680</v>
          </cell>
          <cell r="D686" t="str">
            <v>CLOSED</v>
          </cell>
          <cell r="E686" t="str">
            <v>01</v>
          </cell>
          <cell r="F686" t="str">
            <v>PHI</v>
          </cell>
          <cell r="G686">
            <v>3001</v>
          </cell>
          <cell r="H686" t="str">
            <v>Agriculture Production, Agroprocessing, &amp; Agrobusiness</v>
          </cell>
          <cell r="I686">
            <v>2125</v>
          </cell>
          <cell r="J686" t="str">
            <v>SEAE</v>
          </cell>
          <cell r="K686" t="str">
            <v>27MAR84</v>
          </cell>
          <cell r="L686" t="str">
            <v>30MAR84</v>
          </cell>
          <cell r="M686" t="str">
            <v>17APR84</v>
          </cell>
          <cell r="N686" t="str">
            <v>07JUL86</v>
          </cell>
          <cell r="O686" t="str">
            <v>15SEP87</v>
          </cell>
          <cell r="P686" t="str">
            <v>15MAR99</v>
          </cell>
          <cell r="Q686">
            <v>15</v>
          </cell>
          <cell r="R686">
            <v>3</v>
          </cell>
          <cell r="S686">
            <v>10.5</v>
          </cell>
          <cell r="U686">
            <v>130000</v>
          </cell>
          <cell r="V686">
            <v>12692</v>
          </cell>
          <cell r="W686">
            <v>117308</v>
          </cell>
          <cell r="X686">
            <v>117308</v>
          </cell>
          <cell r="Y686">
            <v>117308</v>
          </cell>
          <cell r="Z686">
            <v>117308</v>
          </cell>
          <cell r="AA686">
            <v>117308</v>
          </cell>
        </row>
        <row r="687">
          <cell r="A687" t="str">
            <v>MULTI PROJECT LOAN</v>
          </cell>
          <cell r="B687" t="str">
            <v>0681</v>
          </cell>
          <cell r="C687">
            <v>681</v>
          </cell>
          <cell r="D687" t="str">
            <v>CLOSED</v>
          </cell>
          <cell r="E687" t="str">
            <v>03</v>
          </cell>
          <cell r="F687" t="str">
            <v>MLD</v>
          </cell>
          <cell r="G687">
            <v>3900</v>
          </cell>
          <cell r="H687" t="str">
            <v>Multisector</v>
          </cell>
          <cell r="I687">
            <v>2015</v>
          </cell>
          <cell r="J687" t="str">
            <v>SATC</v>
          </cell>
          <cell r="K687" t="str">
            <v>29MAR84</v>
          </cell>
          <cell r="L687" t="str">
            <v>17APR84</v>
          </cell>
          <cell r="M687" t="str">
            <v>05JUN84</v>
          </cell>
          <cell r="N687" t="str">
            <v>06OCT89</v>
          </cell>
          <cell r="O687" t="str">
            <v>01APR94</v>
          </cell>
          <cell r="P687" t="str">
            <v>01OCT23</v>
          </cell>
          <cell r="Q687">
            <v>40</v>
          </cell>
          <cell r="R687">
            <v>10</v>
          </cell>
          <cell r="S687">
            <v>1</v>
          </cell>
          <cell r="U687">
            <v>2891</v>
          </cell>
          <cell r="V687">
            <v>15</v>
          </cell>
          <cell r="W687">
            <v>2876</v>
          </cell>
          <cell r="X687">
            <v>2876</v>
          </cell>
          <cell r="Y687">
            <v>2876</v>
          </cell>
          <cell r="Z687">
            <v>2876</v>
          </cell>
          <cell r="AA687">
            <v>1167</v>
          </cell>
        </row>
        <row r="688">
          <cell r="A688" t="str">
            <v>NATIONAL ESTATE CROP PROTECTION PROJECT</v>
          </cell>
          <cell r="B688" t="str">
            <v>0682</v>
          </cell>
          <cell r="C688">
            <v>682</v>
          </cell>
          <cell r="D688" t="str">
            <v>CLOSED</v>
          </cell>
          <cell r="E688" t="str">
            <v>01</v>
          </cell>
          <cell r="F688" t="str">
            <v>INO</v>
          </cell>
          <cell r="G688">
            <v>3001</v>
          </cell>
          <cell r="H688" t="str">
            <v>Agriculture Production, Agroprocessing, &amp; Agrobusiness</v>
          </cell>
          <cell r="I688">
            <v>2125</v>
          </cell>
          <cell r="J688" t="str">
            <v>SEAE</v>
          </cell>
          <cell r="K688" t="str">
            <v>29MAR84</v>
          </cell>
          <cell r="L688" t="str">
            <v>13APR84</v>
          </cell>
          <cell r="M688" t="str">
            <v>12JUL84</v>
          </cell>
          <cell r="N688" t="str">
            <v>30SEP91</v>
          </cell>
          <cell r="O688" t="str">
            <v>15JUL90</v>
          </cell>
          <cell r="P688" t="str">
            <v>15JAN96</v>
          </cell>
          <cell r="Q688">
            <v>20</v>
          </cell>
          <cell r="R688">
            <v>6</v>
          </cell>
          <cell r="S688">
            <v>10.5</v>
          </cell>
          <cell r="U688">
            <v>63000</v>
          </cell>
          <cell r="V688">
            <v>21650</v>
          </cell>
          <cell r="W688">
            <v>41350</v>
          </cell>
          <cell r="X688">
            <v>41350</v>
          </cell>
          <cell r="Y688">
            <v>41350</v>
          </cell>
          <cell r="Z688">
            <v>41350</v>
          </cell>
          <cell r="AA688">
            <v>41350</v>
          </cell>
        </row>
        <row r="689">
          <cell r="A689" t="str">
            <v>SIXTH POWER (SECTOR LOAN ) PROJECT</v>
          </cell>
          <cell r="B689" t="str">
            <v>0683</v>
          </cell>
          <cell r="C689">
            <v>683</v>
          </cell>
          <cell r="D689" t="str">
            <v>CLOSED</v>
          </cell>
          <cell r="E689" t="str">
            <v>03</v>
          </cell>
          <cell r="F689" t="str">
            <v>BAN</v>
          </cell>
          <cell r="G689">
            <v>3204</v>
          </cell>
          <cell r="H689" t="str">
            <v>Transmission &amp; Distribution</v>
          </cell>
          <cell r="I689">
            <v>2025</v>
          </cell>
          <cell r="J689" t="str">
            <v>SAEN</v>
          </cell>
          <cell r="K689" t="str">
            <v>14JUN84</v>
          </cell>
          <cell r="L689" t="str">
            <v>06AUG84</v>
          </cell>
          <cell r="M689" t="str">
            <v>15JAN85</v>
          </cell>
          <cell r="N689" t="str">
            <v>18APR94</v>
          </cell>
          <cell r="O689" t="str">
            <v>15SEP94</v>
          </cell>
          <cell r="P689" t="str">
            <v>15MAR24</v>
          </cell>
          <cell r="Q689">
            <v>40</v>
          </cell>
          <cell r="R689">
            <v>10</v>
          </cell>
          <cell r="S689">
            <v>1</v>
          </cell>
          <cell r="U689">
            <v>148626</v>
          </cell>
          <cell r="V689">
            <v>1585</v>
          </cell>
          <cell r="W689">
            <v>147041</v>
          </cell>
          <cell r="X689">
            <v>147041</v>
          </cell>
          <cell r="Y689">
            <v>147041</v>
          </cell>
          <cell r="Z689">
            <v>147041</v>
          </cell>
          <cell r="AA689">
            <v>56126</v>
          </cell>
        </row>
        <row r="690">
          <cell r="A690" t="str">
            <v>SECOND RAILWAY PROJECT</v>
          </cell>
          <cell r="B690" t="str">
            <v>0684</v>
          </cell>
          <cell r="C690">
            <v>684</v>
          </cell>
          <cell r="D690" t="str">
            <v>CLOSED</v>
          </cell>
          <cell r="E690" t="str">
            <v>03</v>
          </cell>
          <cell r="F690" t="str">
            <v>BAN</v>
          </cell>
          <cell r="G690">
            <v>3703</v>
          </cell>
          <cell r="H690" t="str">
            <v>Railways</v>
          </cell>
          <cell r="I690">
            <v>2055</v>
          </cell>
          <cell r="J690" t="str">
            <v>BRM</v>
          </cell>
          <cell r="K690" t="str">
            <v>26JUN84</v>
          </cell>
          <cell r="L690" t="str">
            <v>06AUG84</v>
          </cell>
          <cell r="M690" t="str">
            <v>11JAN85</v>
          </cell>
          <cell r="N690" t="str">
            <v>01JUL94</v>
          </cell>
          <cell r="O690" t="str">
            <v>15SEP94</v>
          </cell>
          <cell r="P690" t="str">
            <v>15MAR24</v>
          </cell>
          <cell r="Q690">
            <v>40</v>
          </cell>
          <cell r="R690">
            <v>10</v>
          </cell>
          <cell r="S690">
            <v>1</v>
          </cell>
          <cell r="U690">
            <v>59853</v>
          </cell>
          <cell r="V690">
            <v>7650</v>
          </cell>
          <cell r="W690">
            <v>52203</v>
          </cell>
          <cell r="X690">
            <v>52203</v>
          </cell>
          <cell r="Y690">
            <v>52203</v>
          </cell>
          <cell r="Z690">
            <v>52203</v>
          </cell>
          <cell r="AA690">
            <v>19749</v>
          </cell>
        </row>
        <row r="691">
          <cell r="A691" t="str">
            <v>ARAKUNDO-JAMBU AYE IRRIGATION &amp; FLOOD CONTROL PROJECT</v>
          </cell>
          <cell r="B691" t="str">
            <v>0685</v>
          </cell>
          <cell r="C691">
            <v>685</v>
          </cell>
          <cell r="D691" t="str">
            <v>CLOSED</v>
          </cell>
          <cell r="E691" t="str">
            <v>01</v>
          </cell>
          <cell r="F691" t="str">
            <v>INO</v>
          </cell>
          <cell r="G691">
            <v>3005</v>
          </cell>
          <cell r="H691" t="str">
            <v>Irrigation &amp; Drainage</v>
          </cell>
          <cell r="I691">
            <v>2125</v>
          </cell>
          <cell r="J691" t="str">
            <v>SEAE</v>
          </cell>
          <cell r="K691" t="str">
            <v>05JUL84</v>
          </cell>
          <cell r="L691" t="str">
            <v>25JUL84</v>
          </cell>
          <cell r="M691" t="str">
            <v>26DEC84</v>
          </cell>
          <cell r="N691" t="str">
            <v>02SEP94</v>
          </cell>
          <cell r="O691" t="str">
            <v>15SEP90</v>
          </cell>
          <cell r="P691" t="str">
            <v>15SEP95</v>
          </cell>
          <cell r="Q691">
            <v>26</v>
          </cell>
          <cell r="R691">
            <v>6</v>
          </cell>
          <cell r="S691">
            <v>10.25</v>
          </cell>
          <cell r="U691">
            <v>68000</v>
          </cell>
          <cell r="V691">
            <v>339</v>
          </cell>
          <cell r="W691">
            <v>67661</v>
          </cell>
          <cell r="X691">
            <v>67661</v>
          </cell>
          <cell r="Y691">
            <v>67661</v>
          </cell>
          <cell r="Z691">
            <v>67661</v>
          </cell>
          <cell r="AA691">
            <v>67661</v>
          </cell>
        </row>
        <row r="692">
          <cell r="A692" t="str">
            <v>THIRD CITIZENS NATIONAL BANK PROJECT</v>
          </cell>
          <cell r="B692" t="str">
            <v>0686</v>
          </cell>
          <cell r="C692">
            <v>686</v>
          </cell>
          <cell r="D692" t="str">
            <v>CLOSED</v>
          </cell>
          <cell r="E692" t="str">
            <v>01</v>
          </cell>
          <cell r="F692" t="str">
            <v>KOR</v>
          </cell>
          <cell r="G692">
            <v>3503</v>
          </cell>
          <cell r="H692" t="str">
            <v>Small &amp; Medium Scale Enterprises</v>
          </cell>
          <cell r="I692">
            <v>4710</v>
          </cell>
          <cell r="J692" t="str">
            <v>EARG</v>
          </cell>
          <cell r="K692" t="str">
            <v>12JUL84</v>
          </cell>
          <cell r="L692" t="str">
            <v>16AUG84</v>
          </cell>
          <cell r="M692" t="str">
            <v>19NOV84</v>
          </cell>
          <cell r="N692" t="str">
            <v>05DEC86</v>
          </cell>
          <cell r="O692" t="str">
            <v>01MAY86</v>
          </cell>
          <cell r="P692" t="str">
            <v>01NOV95</v>
          </cell>
          <cell r="Q692">
            <v>15</v>
          </cell>
          <cell r="R692">
            <v>3</v>
          </cell>
          <cell r="S692">
            <v>10.25</v>
          </cell>
          <cell r="U692">
            <v>40000</v>
          </cell>
          <cell r="V692">
            <v>33074</v>
          </cell>
          <cell r="W692">
            <v>6926</v>
          </cell>
          <cell r="X692">
            <v>6926</v>
          </cell>
          <cell r="Y692">
            <v>6926</v>
          </cell>
          <cell r="Z692">
            <v>6926</v>
          </cell>
          <cell r="AA692">
            <v>6926</v>
          </cell>
        </row>
        <row r="693">
          <cell r="A693" t="str">
            <v>NUCLEUS ESTATE AND SMALLHOLDER OIL PALM PROJECT</v>
          </cell>
          <cell r="B693" t="str">
            <v>0687</v>
          </cell>
          <cell r="C693">
            <v>687</v>
          </cell>
          <cell r="D693" t="str">
            <v>CLOSED</v>
          </cell>
          <cell r="E693" t="str">
            <v>01</v>
          </cell>
          <cell r="F693" t="str">
            <v>INO</v>
          </cell>
          <cell r="G693">
            <v>3001</v>
          </cell>
          <cell r="H693" t="str">
            <v>Agriculture Production, Agroprocessing, &amp; Agrobusiness</v>
          </cell>
          <cell r="I693">
            <v>2161</v>
          </cell>
          <cell r="J693" t="str">
            <v>IRM</v>
          </cell>
          <cell r="K693" t="str">
            <v>28AUG84</v>
          </cell>
          <cell r="L693" t="str">
            <v>13SEP84</v>
          </cell>
          <cell r="M693" t="str">
            <v>17JAN85</v>
          </cell>
          <cell r="N693" t="str">
            <v>30OCT92</v>
          </cell>
          <cell r="O693" t="str">
            <v>15JAN90</v>
          </cell>
          <cell r="P693" t="str">
            <v>15JAN96</v>
          </cell>
          <cell r="Q693">
            <v>20</v>
          </cell>
          <cell r="R693">
            <v>5</v>
          </cell>
          <cell r="S693">
            <v>10.25</v>
          </cell>
          <cell r="U693">
            <v>57000</v>
          </cell>
          <cell r="V693">
            <v>16065</v>
          </cell>
          <cell r="W693">
            <v>40935</v>
          </cell>
          <cell r="X693">
            <v>40935</v>
          </cell>
          <cell r="Y693">
            <v>40935</v>
          </cell>
          <cell r="Z693">
            <v>40935</v>
          </cell>
          <cell r="AA693">
            <v>40935</v>
          </cell>
        </row>
        <row r="694">
          <cell r="A694" t="str">
            <v>SEVENTH PORT PROJECT</v>
          </cell>
          <cell r="B694" t="str">
            <v>0688</v>
          </cell>
          <cell r="C694">
            <v>688</v>
          </cell>
          <cell r="D694" t="str">
            <v>CLOSED</v>
          </cell>
          <cell r="E694" t="str">
            <v>01</v>
          </cell>
          <cell r="F694" t="str">
            <v>INO</v>
          </cell>
          <cell r="G694">
            <v>3702</v>
          </cell>
          <cell r="H694" t="str">
            <v>Ports, Waterways, &amp; Shipping</v>
          </cell>
          <cell r="I694">
            <v>2115</v>
          </cell>
          <cell r="J694" t="str">
            <v>SEID</v>
          </cell>
          <cell r="K694" t="str">
            <v>28AUG84</v>
          </cell>
          <cell r="L694" t="str">
            <v>13SEP84</v>
          </cell>
          <cell r="M694" t="str">
            <v>28FEB85</v>
          </cell>
          <cell r="N694" t="str">
            <v>22OCT92</v>
          </cell>
          <cell r="O694" t="str">
            <v>15NOV88</v>
          </cell>
          <cell r="P694" t="str">
            <v>15MAY96</v>
          </cell>
          <cell r="Q694">
            <v>20</v>
          </cell>
          <cell r="R694">
            <v>4</v>
          </cell>
          <cell r="S694">
            <v>10.25</v>
          </cell>
          <cell r="U694">
            <v>86000</v>
          </cell>
          <cell r="V694">
            <v>9501</v>
          </cell>
          <cell r="W694">
            <v>76499</v>
          </cell>
          <cell r="X694">
            <v>76499</v>
          </cell>
          <cell r="Y694">
            <v>76499</v>
          </cell>
          <cell r="Z694">
            <v>76499</v>
          </cell>
          <cell r="AA694">
            <v>76499</v>
          </cell>
        </row>
        <row r="695">
          <cell r="A695" t="str">
            <v>THIRD PENANG PORT EXPANSION PROJECT</v>
          </cell>
          <cell r="B695" t="str">
            <v>0689</v>
          </cell>
          <cell r="C695">
            <v>689</v>
          </cell>
          <cell r="D695" t="str">
            <v>CLOSED</v>
          </cell>
          <cell r="E695" t="str">
            <v>01</v>
          </cell>
          <cell r="F695" t="str">
            <v>MAL</v>
          </cell>
          <cell r="G695">
            <v>3702</v>
          </cell>
          <cell r="H695" t="str">
            <v>Ports, Waterways, &amp; Shipping</v>
          </cell>
          <cell r="I695">
            <v>2115</v>
          </cell>
          <cell r="J695" t="str">
            <v>SEID</v>
          </cell>
          <cell r="K695" t="str">
            <v>28AUG84</v>
          </cell>
          <cell r="L695" t="str">
            <v>10APR85</v>
          </cell>
          <cell r="M695" t="str">
            <v>19JUL85</v>
          </cell>
          <cell r="N695" t="str">
            <v>21FEB86</v>
          </cell>
          <cell r="O695" t="str">
            <v>15SEP88</v>
          </cell>
          <cell r="P695" t="str">
            <v>15SEP88</v>
          </cell>
          <cell r="Q695">
            <v>20</v>
          </cell>
          <cell r="R695">
            <v>4</v>
          </cell>
          <cell r="S695">
            <v>10.25</v>
          </cell>
          <cell r="U695">
            <v>45800</v>
          </cell>
          <cell r="V695">
            <v>45556</v>
          </cell>
          <cell r="W695">
            <v>244</v>
          </cell>
          <cell r="X695">
            <v>244</v>
          </cell>
          <cell r="Y695">
            <v>244</v>
          </cell>
          <cell r="Z695">
            <v>244</v>
          </cell>
          <cell r="AA695">
            <v>244</v>
          </cell>
        </row>
        <row r="696">
          <cell r="A696" t="str">
            <v>FOURTH ROAD IMPROVEMENT (SECTOR) PROJECT</v>
          </cell>
          <cell r="B696" t="str">
            <v>0690</v>
          </cell>
          <cell r="C696">
            <v>690</v>
          </cell>
          <cell r="D696" t="str">
            <v>CLOSED</v>
          </cell>
          <cell r="E696" t="str">
            <v>01</v>
          </cell>
          <cell r="F696" t="str">
            <v>PNG</v>
          </cell>
          <cell r="G696">
            <v>3701</v>
          </cell>
          <cell r="H696" t="str">
            <v>Roads &amp; Highways</v>
          </cell>
          <cell r="I696">
            <v>3610</v>
          </cell>
          <cell r="J696" t="str">
            <v>PAHQ</v>
          </cell>
          <cell r="K696" t="str">
            <v>04SEP84</v>
          </cell>
          <cell r="L696" t="str">
            <v>21DEC84</v>
          </cell>
          <cell r="M696" t="str">
            <v>31JAN85</v>
          </cell>
          <cell r="N696" t="str">
            <v>04JUN93</v>
          </cell>
          <cell r="O696" t="str">
            <v>15FEB90</v>
          </cell>
          <cell r="P696" t="str">
            <v>15AUG09</v>
          </cell>
          <cell r="Q696">
            <v>25</v>
          </cell>
          <cell r="R696">
            <v>5</v>
          </cell>
          <cell r="S696">
            <v>10.25</v>
          </cell>
          <cell r="U696">
            <v>18250</v>
          </cell>
          <cell r="V696">
            <v>0</v>
          </cell>
          <cell r="W696">
            <v>18250</v>
          </cell>
          <cell r="X696">
            <v>18250</v>
          </cell>
          <cell r="Y696">
            <v>18250</v>
          </cell>
          <cell r="Z696">
            <v>18250</v>
          </cell>
          <cell r="AA696">
            <v>18250</v>
          </cell>
        </row>
        <row r="697">
          <cell r="A697" t="str">
            <v>FOURTH ROAD IMPROVEMENT (SECTOR) PROJECT</v>
          </cell>
          <cell r="B697" t="str">
            <v>0691</v>
          </cell>
          <cell r="C697">
            <v>691</v>
          </cell>
          <cell r="D697" t="str">
            <v>CLOSED</v>
          </cell>
          <cell r="E697" t="str">
            <v>03</v>
          </cell>
          <cell r="F697" t="str">
            <v>PNG</v>
          </cell>
          <cell r="G697">
            <v>3701</v>
          </cell>
          <cell r="H697" t="str">
            <v>Roads &amp; Highways</v>
          </cell>
          <cell r="I697">
            <v>3610</v>
          </cell>
          <cell r="J697" t="str">
            <v>PAHQ</v>
          </cell>
          <cell r="K697" t="str">
            <v>04SEP84</v>
          </cell>
          <cell r="L697" t="str">
            <v>21DEC84</v>
          </cell>
          <cell r="M697" t="str">
            <v>31JAN85</v>
          </cell>
          <cell r="N697" t="str">
            <v>29NOV93</v>
          </cell>
          <cell r="O697" t="str">
            <v>15FEB90</v>
          </cell>
          <cell r="P697" t="str">
            <v>15AUG19</v>
          </cell>
          <cell r="Q697">
            <v>40</v>
          </cell>
          <cell r="R697">
            <v>10</v>
          </cell>
          <cell r="S697">
            <v>1</v>
          </cell>
          <cell r="U697">
            <v>20067</v>
          </cell>
          <cell r="V697">
            <v>0</v>
          </cell>
          <cell r="W697">
            <v>20067</v>
          </cell>
          <cell r="X697">
            <v>20067</v>
          </cell>
          <cell r="Y697">
            <v>20067</v>
          </cell>
          <cell r="Z697">
            <v>20067</v>
          </cell>
          <cell r="AA697">
            <v>11256</v>
          </cell>
        </row>
        <row r="698">
          <cell r="A698" t="str">
            <v>SEVENTH ROAD (SECTOR) PROJECT</v>
          </cell>
          <cell r="B698" t="str">
            <v>0692</v>
          </cell>
          <cell r="C698">
            <v>692</v>
          </cell>
          <cell r="D698" t="str">
            <v>CLOSED</v>
          </cell>
          <cell r="E698" t="str">
            <v>01</v>
          </cell>
          <cell r="F698" t="str">
            <v>INO</v>
          </cell>
          <cell r="G698">
            <v>3701</v>
          </cell>
          <cell r="H698" t="str">
            <v>Roads &amp; Highways</v>
          </cell>
          <cell r="I698">
            <v>2115</v>
          </cell>
          <cell r="J698" t="str">
            <v>SEID</v>
          </cell>
          <cell r="K698" t="str">
            <v>18SEP84</v>
          </cell>
          <cell r="L698" t="str">
            <v>03OCT84</v>
          </cell>
          <cell r="M698" t="str">
            <v>19NOV84</v>
          </cell>
          <cell r="N698" t="str">
            <v>04JUN92</v>
          </cell>
          <cell r="O698" t="str">
            <v>15OCT89</v>
          </cell>
          <cell r="P698" t="str">
            <v>15OCT95</v>
          </cell>
          <cell r="Q698">
            <v>25</v>
          </cell>
          <cell r="R698">
            <v>5</v>
          </cell>
          <cell r="S698">
            <v>10.25</v>
          </cell>
          <cell r="U698">
            <v>95000</v>
          </cell>
          <cell r="V698">
            <v>4435</v>
          </cell>
          <cell r="W698">
            <v>90565</v>
          </cell>
          <cell r="X698">
            <v>90565</v>
          </cell>
          <cell r="Y698">
            <v>90565</v>
          </cell>
          <cell r="Z698">
            <v>90565</v>
          </cell>
          <cell r="AA698">
            <v>90565</v>
          </cell>
        </row>
        <row r="699">
          <cell r="A699" t="str">
            <v>FISHERIES INFRASTRUCTURE SECTOR PROJECT</v>
          </cell>
          <cell r="B699" t="str">
            <v>0693</v>
          </cell>
          <cell r="C699">
            <v>693</v>
          </cell>
          <cell r="D699" t="str">
            <v>CLOSED</v>
          </cell>
          <cell r="E699" t="str">
            <v>01</v>
          </cell>
          <cell r="F699" t="str">
            <v>INO</v>
          </cell>
          <cell r="G699">
            <v>3003</v>
          </cell>
          <cell r="H699" t="str">
            <v>Fishery</v>
          </cell>
          <cell r="I699">
            <v>2161</v>
          </cell>
          <cell r="J699" t="str">
            <v>IRM</v>
          </cell>
          <cell r="K699" t="str">
            <v>25SEP84</v>
          </cell>
          <cell r="L699" t="str">
            <v>03OCT84</v>
          </cell>
          <cell r="M699" t="str">
            <v>15NOV84</v>
          </cell>
          <cell r="N699" t="str">
            <v>05JAN94</v>
          </cell>
          <cell r="O699" t="str">
            <v>01DEC90</v>
          </cell>
          <cell r="P699" t="str">
            <v>01DEC95</v>
          </cell>
          <cell r="Q699">
            <v>20</v>
          </cell>
          <cell r="R699">
            <v>6</v>
          </cell>
          <cell r="S699">
            <v>10.25</v>
          </cell>
          <cell r="U699">
            <v>50000</v>
          </cell>
          <cell r="V699">
            <v>9155</v>
          </cell>
          <cell r="W699">
            <v>40845</v>
          </cell>
          <cell r="X699">
            <v>40845</v>
          </cell>
          <cell r="Y699">
            <v>40845</v>
          </cell>
          <cell r="Z699">
            <v>40845</v>
          </cell>
          <cell r="AA699">
            <v>40845</v>
          </cell>
        </row>
        <row r="700">
          <cell r="A700" t="str">
            <v>CHITWAN VALLEY DEVELOPMENT PROJECT-SECOND SUPPLEMENTARY</v>
          </cell>
          <cell r="B700" t="str">
            <v>0694</v>
          </cell>
          <cell r="C700">
            <v>694</v>
          </cell>
          <cell r="D700" t="str">
            <v>CLOSED</v>
          </cell>
          <cell r="E700" t="str">
            <v>03</v>
          </cell>
          <cell r="F700" t="str">
            <v>NEP</v>
          </cell>
          <cell r="G700">
            <v>3008</v>
          </cell>
          <cell r="H700" t="str">
            <v>Agriculture Sector Development</v>
          </cell>
          <cell r="I700">
            <v>2035</v>
          </cell>
          <cell r="J700" t="str">
            <v>SANS</v>
          </cell>
          <cell r="K700" t="str">
            <v>25SEP84</v>
          </cell>
          <cell r="L700" t="str">
            <v>15FEB85</v>
          </cell>
          <cell r="M700" t="str">
            <v>19MAR85</v>
          </cell>
          <cell r="N700" t="str">
            <v>26FEB90</v>
          </cell>
          <cell r="O700" t="str">
            <v>15SEP94</v>
          </cell>
          <cell r="P700" t="str">
            <v>15MAR24</v>
          </cell>
          <cell r="Q700">
            <v>40</v>
          </cell>
          <cell r="R700">
            <v>10</v>
          </cell>
          <cell r="S700">
            <v>1</v>
          </cell>
          <cell r="U700">
            <v>6494</v>
          </cell>
          <cell r="V700">
            <v>1252</v>
          </cell>
          <cell r="W700">
            <v>5242</v>
          </cell>
          <cell r="X700">
            <v>5242</v>
          </cell>
          <cell r="Y700">
            <v>5242</v>
          </cell>
          <cell r="Z700">
            <v>5242</v>
          </cell>
          <cell r="AA700">
            <v>2023</v>
          </cell>
        </row>
        <row r="701">
          <cell r="A701" t="str">
            <v>WALAWE IRRIGATION IMPROVEMENT PROJECT</v>
          </cell>
          <cell r="B701" t="str">
            <v>0695</v>
          </cell>
          <cell r="C701">
            <v>695</v>
          </cell>
          <cell r="D701" t="str">
            <v>CLOSED</v>
          </cell>
          <cell r="E701" t="str">
            <v>03</v>
          </cell>
          <cell r="F701" t="str">
            <v>SRI</v>
          </cell>
          <cell r="G701">
            <v>3900</v>
          </cell>
          <cell r="H701" t="str">
            <v>Multisector</v>
          </cell>
          <cell r="I701">
            <v>2035</v>
          </cell>
          <cell r="J701" t="str">
            <v>SANS</v>
          </cell>
          <cell r="K701" t="str">
            <v>27SEP84</v>
          </cell>
          <cell r="L701" t="str">
            <v>17OCT84</v>
          </cell>
          <cell r="M701" t="str">
            <v>10JAN85</v>
          </cell>
          <cell r="N701" t="str">
            <v>15NOV94</v>
          </cell>
          <cell r="O701" t="str">
            <v>15NOV94</v>
          </cell>
          <cell r="P701" t="str">
            <v>15MAY24</v>
          </cell>
          <cell r="Q701">
            <v>40</v>
          </cell>
          <cell r="R701">
            <v>10</v>
          </cell>
          <cell r="S701">
            <v>1</v>
          </cell>
          <cell r="U701">
            <v>14932</v>
          </cell>
          <cell r="V701">
            <v>0</v>
          </cell>
          <cell r="W701">
            <v>14932</v>
          </cell>
          <cell r="X701">
            <v>14932</v>
          </cell>
          <cell r="Y701">
            <v>14932</v>
          </cell>
          <cell r="Z701">
            <v>14932</v>
          </cell>
          <cell r="AA701">
            <v>5760</v>
          </cell>
        </row>
        <row r="702">
          <cell r="A702" t="str">
            <v>SECOND MYANMA ECONOMIC BANK PROJECT</v>
          </cell>
          <cell r="B702" t="str">
            <v>0696</v>
          </cell>
          <cell r="C702">
            <v>696</v>
          </cell>
          <cell r="D702" t="str">
            <v>CLOSED</v>
          </cell>
          <cell r="E702" t="str">
            <v>03</v>
          </cell>
          <cell r="F702" t="str">
            <v>MYA</v>
          </cell>
          <cell r="G702">
            <v>3503</v>
          </cell>
          <cell r="H702" t="str">
            <v>Small &amp; Medium Scale Enterprises</v>
          </cell>
          <cell r="I702">
            <v>2145</v>
          </cell>
          <cell r="J702" t="str">
            <v>SEGF</v>
          </cell>
          <cell r="K702" t="str">
            <v>27SEP84</v>
          </cell>
          <cell r="L702" t="str">
            <v>15NOV84</v>
          </cell>
          <cell r="M702" t="str">
            <v>11FEB85</v>
          </cell>
          <cell r="N702" t="str">
            <v>11NOV89</v>
          </cell>
          <cell r="O702" t="str">
            <v>15NOV94</v>
          </cell>
          <cell r="P702" t="str">
            <v>15MAY24</v>
          </cell>
          <cell r="Q702">
            <v>40</v>
          </cell>
          <cell r="R702">
            <v>10</v>
          </cell>
          <cell r="S702">
            <v>1</v>
          </cell>
          <cell r="U702">
            <v>12840</v>
          </cell>
          <cell r="V702">
            <v>3290</v>
          </cell>
          <cell r="W702">
            <v>9550</v>
          </cell>
          <cell r="X702">
            <v>9550</v>
          </cell>
          <cell r="Y702">
            <v>9550</v>
          </cell>
          <cell r="Z702">
            <v>9550</v>
          </cell>
          <cell r="AA702">
            <v>668</v>
          </cell>
        </row>
        <row r="703">
          <cell r="A703" t="str">
            <v>SEOUL-INCHEON NATURAL GAS DISTRIBUTION PROJECT</v>
          </cell>
          <cell r="B703" t="str">
            <v>0697</v>
          </cell>
          <cell r="C703">
            <v>697</v>
          </cell>
          <cell r="D703" t="str">
            <v>CLOSED</v>
          </cell>
          <cell r="E703" t="str">
            <v>01</v>
          </cell>
          <cell r="F703" t="str">
            <v>KOR</v>
          </cell>
          <cell r="G703">
            <v>3201</v>
          </cell>
          <cell r="H703" t="str">
            <v>Conventional Energy Generation (other than hydropower)</v>
          </cell>
          <cell r="I703">
            <v>4720</v>
          </cell>
          <cell r="J703" t="str">
            <v>EAEN</v>
          </cell>
          <cell r="K703" t="str">
            <v>27SEP84</v>
          </cell>
          <cell r="L703" t="str">
            <v>03DEC84</v>
          </cell>
          <cell r="M703" t="str">
            <v>08FEB85</v>
          </cell>
          <cell r="N703" t="str">
            <v>31DEC87</v>
          </cell>
          <cell r="O703" t="str">
            <v>01FEB89</v>
          </cell>
          <cell r="P703" t="str">
            <v>01FEB89</v>
          </cell>
          <cell r="Q703">
            <v>20</v>
          </cell>
          <cell r="R703">
            <v>4</v>
          </cell>
          <cell r="S703">
            <v>10.25</v>
          </cell>
          <cell r="U703">
            <v>40000</v>
          </cell>
          <cell r="V703">
            <v>23377</v>
          </cell>
          <cell r="W703">
            <v>16623</v>
          </cell>
          <cell r="X703">
            <v>16623</v>
          </cell>
          <cell r="Y703">
            <v>16623</v>
          </cell>
          <cell r="Z703">
            <v>16623</v>
          </cell>
          <cell r="AA703">
            <v>16623</v>
          </cell>
        </row>
        <row r="704">
          <cell r="A704" t="str">
            <v>XESET HYDROPOWER PROJECT</v>
          </cell>
          <cell r="B704" t="str">
            <v>0698</v>
          </cell>
          <cell r="C704">
            <v>698</v>
          </cell>
          <cell r="D704" t="str">
            <v>CLOSED</v>
          </cell>
          <cell r="E704" t="str">
            <v>03</v>
          </cell>
          <cell r="F704" t="str">
            <v>LAO</v>
          </cell>
          <cell r="G704">
            <v>3202</v>
          </cell>
          <cell r="H704" t="str">
            <v>Hydropower Generation</v>
          </cell>
          <cell r="I704">
            <v>2115</v>
          </cell>
          <cell r="J704" t="str">
            <v>SEID</v>
          </cell>
          <cell r="K704" t="str">
            <v>23OCT84</v>
          </cell>
          <cell r="L704" t="str">
            <v>06NOV84</v>
          </cell>
          <cell r="M704" t="str">
            <v>08FEB85</v>
          </cell>
          <cell r="N704" t="str">
            <v>22APR88</v>
          </cell>
          <cell r="O704" t="str">
            <v>01FEB87</v>
          </cell>
          <cell r="P704" t="str">
            <v>01FEB88</v>
          </cell>
          <cell r="Q704">
            <v>10</v>
          </cell>
          <cell r="R704">
            <v>2</v>
          </cell>
          <cell r="S704">
            <v>1</v>
          </cell>
          <cell r="U704">
            <v>1291</v>
          </cell>
          <cell r="V704">
            <v>1107</v>
          </cell>
          <cell r="W704">
            <v>184</v>
          </cell>
          <cell r="X704">
            <v>184</v>
          </cell>
          <cell r="Y704">
            <v>184</v>
          </cell>
          <cell r="Z704">
            <v>184</v>
          </cell>
          <cell r="AA704">
            <v>184</v>
          </cell>
        </row>
        <row r="705">
          <cell r="A705" t="str">
            <v>SECONDARY SCIENCE EDUCATION SECTOR PROJECT</v>
          </cell>
          <cell r="B705" t="str">
            <v>0699</v>
          </cell>
          <cell r="C705">
            <v>699</v>
          </cell>
          <cell r="D705" t="str">
            <v>CLOSED</v>
          </cell>
          <cell r="E705" t="str">
            <v>03</v>
          </cell>
          <cell r="F705" t="str">
            <v>BAN</v>
          </cell>
          <cell r="G705">
            <v>3106</v>
          </cell>
          <cell r="H705" t="str">
            <v>Education Sector Development</v>
          </cell>
          <cell r="I705">
            <v>2035</v>
          </cell>
          <cell r="J705" t="str">
            <v>SANS</v>
          </cell>
          <cell r="K705" t="str">
            <v>23OCT84</v>
          </cell>
          <cell r="L705" t="str">
            <v>20NOV84</v>
          </cell>
          <cell r="M705" t="str">
            <v>30APR85</v>
          </cell>
          <cell r="N705" t="str">
            <v>15JUL94</v>
          </cell>
          <cell r="O705" t="str">
            <v>15JAN95</v>
          </cell>
          <cell r="P705" t="str">
            <v>15JUL24</v>
          </cell>
          <cell r="Q705">
            <v>40</v>
          </cell>
          <cell r="R705">
            <v>10</v>
          </cell>
          <cell r="S705">
            <v>1</v>
          </cell>
          <cell r="U705">
            <v>49804</v>
          </cell>
          <cell r="V705">
            <v>12254</v>
          </cell>
          <cell r="W705">
            <v>37550</v>
          </cell>
          <cell r="X705">
            <v>37550</v>
          </cell>
          <cell r="Y705">
            <v>37550</v>
          </cell>
          <cell r="Z705">
            <v>37550</v>
          </cell>
          <cell r="AA705">
            <v>13582</v>
          </cell>
        </row>
        <row r="706">
          <cell r="A706" t="str">
            <v>LEFT BANK OUTFALL DRAIN (STAGE I)</v>
          </cell>
          <cell r="B706" t="str">
            <v>0700</v>
          </cell>
          <cell r="C706">
            <v>700</v>
          </cell>
          <cell r="D706" t="str">
            <v>CLOSED</v>
          </cell>
          <cell r="E706" t="str">
            <v>03</v>
          </cell>
          <cell r="F706" t="str">
            <v>PAK</v>
          </cell>
          <cell r="G706">
            <v>3005</v>
          </cell>
          <cell r="H706" t="str">
            <v>Irrigation &amp; Drainage</v>
          </cell>
          <cell r="I706">
            <v>4620</v>
          </cell>
          <cell r="J706" t="str">
            <v>CWAE</v>
          </cell>
          <cell r="K706" t="str">
            <v>25OCT84</v>
          </cell>
          <cell r="L706" t="str">
            <v>14DEC84</v>
          </cell>
          <cell r="M706" t="str">
            <v>11NOV85</v>
          </cell>
          <cell r="N706" t="str">
            <v>08JAN98</v>
          </cell>
          <cell r="O706" t="str">
            <v>15FEB95</v>
          </cell>
          <cell r="P706" t="str">
            <v>15AUG24</v>
          </cell>
          <cell r="Q706">
            <v>40</v>
          </cell>
          <cell r="R706">
            <v>10</v>
          </cell>
          <cell r="S706">
            <v>1</v>
          </cell>
          <cell r="U706">
            <v>172492</v>
          </cell>
          <cell r="V706">
            <v>3065</v>
          </cell>
          <cell r="W706">
            <v>169427</v>
          </cell>
          <cell r="X706">
            <v>169427</v>
          </cell>
          <cell r="Y706">
            <v>169427</v>
          </cell>
          <cell r="Z706">
            <v>169427</v>
          </cell>
          <cell r="AA706">
            <v>61104</v>
          </cell>
        </row>
        <row r="707">
          <cell r="A707" t="str">
            <v>TARBELA HYDROPOWER EXTENSION(UNITS 11&amp;12)PROJECT</v>
          </cell>
          <cell r="B707" t="str">
            <v>0701</v>
          </cell>
          <cell r="C707">
            <v>701</v>
          </cell>
          <cell r="D707" t="str">
            <v>CLOSED</v>
          </cell>
          <cell r="E707" t="str">
            <v>01</v>
          </cell>
          <cell r="F707" t="str">
            <v>PAK</v>
          </cell>
          <cell r="G707">
            <v>3202</v>
          </cell>
          <cell r="H707" t="str">
            <v>Hydropower Generation</v>
          </cell>
          <cell r="I707">
            <v>4615</v>
          </cell>
          <cell r="J707" t="str">
            <v>CWID</v>
          </cell>
          <cell r="K707" t="str">
            <v>25OCT84</v>
          </cell>
          <cell r="L707" t="str">
            <v>01FEB85</v>
          </cell>
          <cell r="M707" t="str">
            <v>16SEP85</v>
          </cell>
          <cell r="N707" t="str">
            <v>31OCT94</v>
          </cell>
          <cell r="O707" t="str">
            <v>01APR90</v>
          </cell>
          <cell r="P707" t="str">
            <v>01OCT09</v>
          </cell>
          <cell r="Q707">
            <v>25</v>
          </cell>
          <cell r="R707">
            <v>5</v>
          </cell>
          <cell r="S707">
            <v>10.25</v>
          </cell>
          <cell r="U707">
            <v>137200</v>
          </cell>
          <cell r="V707">
            <v>28312</v>
          </cell>
          <cell r="W707">
            <v>108888</v>
          </cell>
          <cell r="X707">
            <v>108888</v>
          </cell>
          <cell r="Y707">
            <v>108888</v>
          </cell>
          <cell r="Z707">
            <v>108888</v>
          </cell>
          <cell r="AA707">
            <v>108888</v>
          </cell>
        </row>
        <row r="708">
          <cell r="A708" t="str">
            <v>TARBELA HYDROPOWER EXTENSION(UNITS 11&amp;12)PROJECT</v>
          </cell>
          <cell r="B708" t="str">
            <v>0702</v>
          </cell>
          <cell r="C708">
            <v>702</v>
          </cell>
          <cell r="D708" t="str">
            <v>CLOSED</v>
          </cell>
          <cell r="E708" t="str">
            <v>03</v>
          </cell>
          <cell r="F708" t="str">
            <v>PAK</v>
          </cell>
          <cell r="G708">
            <v>3202</v>
          </cell>
          <cell r="H708" t="str">
            <v>Hydropower Generation</v>
          </cell>
          <cell r="I708">
            <v>4615</v>
          </cell>
          <cell r="J708" t="str">
            <v>CWID</v>
          </cell>
          <cell r="K708" t="str">
            <v>25OCT84</v>
          </cell>
          <cell r="L708" t="str">
            <v>01FEB85</v>
          </cell>
          <cell r="M708" t="str">
            <v>16SEP85</v>
          </cell>
          <cell r="N708" t="str">
            <v>31OCT94</v>
          </cell>
          <cell r="O708" t="str">
            <v>01APR95</v>
          </cell>
          <cell r="P708" t="str">
            <v>01OCT24</v>
          </cell>
          <cell r="Q708">
            <v>40</v>
          </cell>
          <cell r="R708">
            <v>10</v>
          </cell>
          <cell r="S708">
            <v>1</v>
          </cell>
          <cell r="U708">
            <v>42107</v>
          </cell>
          <cell r="V708">
            <v>16323</v>
          </cell>
          <cell r="W708">
            <v>25784</v>
          </cell>
          <cell r="X708">
            <v>25784</v>
          </cell>
          <cell r="Y708">
            <v>25784</v>
          </cell>
          <cell r="Z708">
            <v>25784</v>
          </cell>
          <cell r="AA708">
            <v>9288</v>
          </cell>
        </row>
        <row r="709">
          <cell r="A709" t="str">
            <v>AGRICULTURAL DEVELOPMENT PROJECT</v>
          </cell>
          <cell r="B709" t="str">
            <v>0703</v>
          </cell>
          <cell r="C709">
            <v>703</v>
          </cell>
          <cell r="D709" t="str">
            <v>CLOSED</v>
          </cell>
          <cell r="E709" t="str">
            <v>01</v>
          </cell>
          <cell r="F709" t="str">
            <v>FIJ</v>
          </cell>
          <cell r="G709">
            <v>3001</v>
          </cell>
          <cell r="H709" t="str">
            <v>Agriculture Production, Agroprocessing, &amp; Agrobusiness</v>
          </cell>
          <cell r="I709">
            <v>3610</v>
          </cell>
          <cell r="J709" t="str">
            <v>PAHQ</v>
          </cell>
          <cell r="K709" t="str">
            <v>06NOV84</v>
          </cell>
          <cell r="L709" t="str">
            <v>10DEC84</v>
          </cell>
          <cell r="M709" t="str">
            <v>05SEP85</v>
          </cell>
          <cell r="N709" t="str">
            <v>20JUN91</v>
          </cell>
          <cell r="O709" t="str">
            <v>15NOV89</v>
          </cell>
          <cell r="P709" t="str">
            <v>15MAY14</v>
          </cell>
          <cell r="Q709">
            <v>30</v>
          </cell>
          <cell r="R709">
            <v>5</v>
          </cell>
          <cell r="S709">
            <v>10.25</v>
          </cell>
          <cell r="U709">
            <v>3200</v>
          </cell>
          <cell r="V709">
            <v>139</v>
          </cell>
          <cell r="W709">
            <v>3061</v>
          </cell>
          <cell r="X709">
            <v>3061</v>
          </cell>
          <cell r="Y709">
            <v>3061</v>
          </cell>
          <cell r="Z709">
            <v>3061</v>
          </cell>
          <cell r="AA709">
            <v>3061</v>
          </cell>
        </row>
        <row r="710">
          <cell r="A710" t="str">
            <v>GUADALCANAL ROAD IMPROVEMENT PROJECT</v>
          </cell>
          <cell r="B710" t="str">
            <v>0704</v>
          </cell>
          <cell r="C710">
            <v>704</v>
          </cell>
          <cell r="D710" t="str">
            <v>CLOSED</v>
          </cell>
          <cell r="E710" t="str">
            <v>03</v>
          </cell>
          <cell r="F710" t="str">
            <v>SOL</v>
          </cell>
          <cell r="G710">
            <v>3701</v>
          </cell>
          <cell r="H710" t="str">
            <v>Roads &amp; Highways</v>
          </cell>
          <cell r="I710">
            <v>3610</v>
          </cell>
          <cell r="J710" t="str">
            <v>PAHQ</v>
          </cell>
          <cell r="K710" t="str">
            <v>06NOV84</v>
          </cell>
          <cell r="L710" t="str">
            <v>21DEC84</v>
          </cell>
          <cell r="M710" t="str">
            <v>06MAR85</v>
          </cell>
          <cell r="N710" t="str">
            <v>30JUN89</v>
          </cell>
          <cell r="O710" t="str">
            <v>01MAR95</v>
          </cell>
          <cell r="P710" t="str">
            <v>01SEP24</v>
          </cell>
          <cell r="Q710">
            <v>40</v>
          </cell>
          <cell r="R710">
            <v>10</v>
          </cell>
          <cell r="S710">
            <v>1</v>
          </cell>
          <cell r="U710">
            <v>2408</v>
          </cell>
          <cell r="V710">
            <v>187</v>
          </cell>
          <cell r="W710">
            <v>2221</v>
          </cell>
          <cell r="X710">
            <v>2221</v>
          </cell>
          <cell r="Y710">
            <v>2221</v>
          </cell>
          <cell r="Z710">
            <v>2221</v>
          </cell>
          <cell r="AA710">
            <v>805</v>
          </cell>
        </row>
        <row r="711">
          <cell r="A711" t="str">
            <v>EIGHTH WATER SUPPLY PROJECT</v>
          </cell>
          <cell r="B711" t="str">
            <v>0705</v>
          </cell>
          <cell r="C711">
            <v>705</v>
          </cell>
          <cell r="D711" t="str">
            <v>CLOSED</v>
          </cell>
          <cell r="E711" t="str">
            <v>01</v>
          </cell>
          <cell r="F711" t="str">
            <v>KOR</v>
          </cell>
          <cell r="G711">
            <v>3801</v>
          </cell>
          <cell r="H711" t="str">
            <v>Water Supply &amp; Sanitation</v>
          </cell>
          <cell r="I711">
            <v>4730</v>
          </cell>
          <cell r="J711" t="str">
            <v>EASS</v>
          </cell>
          <cell r="K711" t="str">
            <v>15NOV84</v>
          </cell>
          <cell r="L711" t="str">
            <v>28DEC84</v>
          </cell>
          <cell r="M711" t="str">
            <v>27MAR85</v>
          </cell>
          <cell r="N711" t="str">
            <v>17FEB89</v>
          </cell>
          <cell r="O711" t="str">
            <v>15OCT88</v>
          </cell>
          <cell r="P711" t="str">
            <v>15OCT88</v>
          </cell>
          <cell r="Q711">
            <v>25</v>
          </cell>
          <cell r="R711">
            <v>4</v>
          </cell>
          <cell r="S711">
            <v>10.25</v>
          </cell>
          <cell r="U711">
            <v>67000</v>
          </cell>
          <cell r="V711">
            <v>40202</v>
          </cell>
          <cell r="W711">
            <v>26798</v>
          </cell>
          <cell r="X711">
            <v>26798</v>
          </cell>
          <cell r="Y711">
            <v>26798</v>
          </cell>
          <cell r="Z711">
            <v>26798</v>
          </cell>
          <cell r="AA711">
            <v>26798</v>
          </cell>
        </row>
        <row r="712">
          <cell r="A712" t="str">
            <v>SECOND KALIMANTAN LIVESTOCK DEVELOPMENT PROJECT</v>
          </cell>
          <cell r="B712" t="str">
            <v>0706</v>
          </cell>
          <cell r="C712">
            <v>706</v>
          </cell>
          <cell r="D712" t="str">
            <v>CLOSED</v>
          </cell>
          <cell r="E712" t="str">
            <v>01</v>
          </cell>
          <cell r="F712" t="str">
            <v>INO</v>
          </cell>
          <cell r="G712">
            <v>3006</v>
          </cell>
          <cell r="H712" t="str">
            <v>Livestock</v>
          </cell>
          <cell r="I712">
            <v>2125</v>
          </cell>
          <cell r="J712" t="str">
            <v>SEAE</v>
          </cell>
          <cell r="K712" t="str">
            <v>15NOV84</v>
          </cell>
          <cell r="L712" t="str">
            <v>23NOV84</v>
          </cell>
          <cell r="M712" t="str">
            <v>21JUN85</v>
          </cell>
          <cell r="N712" t="str">
            <v>10AUG92</v>
          </cell>
          <cell r="O712" t="str">
            <v>15APR91</v>
          </cell>
          <cell r="P712" t="str">
            <v>15OCT95</v>
          </cell>
          <cell r="Q712">
            <v>25</v>
          </cell>
          <cell r="R712">
            <v>6</v>
          </cell>
          <cell r="S712">
            <v>10.25</v>
          </cell>
          <cell r="U712">
            <v>60000</v>
          </cell>
          <cell r="V712">
            <v>18489</v>
          </cell>
          <cell r="W712">
            <v>41511</v>
          </cell>
          <cell r="X712">
            <v>41511</v>
          </cell>
          <cell r="Y712">
            <v>41511</v>
          </cell>
          <cell r="Z712">
            <v>41511</v>
          </cell>
          <cell r="AA712">
            <v>41511</v>
          </cell>
        </row>
        <row r="713">
          <cell r="A713" t="str">
            <v>FIFTH DEVELOPMENT BANK OF WESTERN SAMOA</v>
          </cell>
          <cell r="B713" t="str">
            <v>0707</v>
          </cell>
          <cell r="C713">
            <v>707</v>
          </cell>
          <cell r="D713" t="str">
            <v>CLOSED</v>
          </cell>
          <cell r="E713" t="str">
            <v>03</v>
          </cell>
          <cell r="F713" t="str">
            <v>SAM</v>
          </cell>
          <cell r="G713">
            <v>3301</v>
          </cell>
          <cell r="H713" t="str">
            <v>Banking Systems</v>
          </cell>
          <cell r="I713">
            <v>3610</v>
          </cell>
          <cell r="J713" t="str">
            <v>PAHQ</v>
          </cell>
          <cell r="K713" t="str">
            <v>15NOV84</v>
          </cell>
          <cell r="L713" t="str">
            <v>07FEB85</v>
          </cell>
          <cell r="M713" t="str">
            <v>13MAY85</v>
          </cell>
          <cell r="N713" t="str">
            <v>21JUN91</v>
          </cell>
          <cell r="O713" t="str">
            <v>01MAR95</v>
          </cell>
          <cell r="P713" t="str">
            <v>01SEP24</v>
          </cell>
          <cell r="Q713">
            <v>40</v>
          </cell>
          <cell r="R713">
            <v>10</v>
          </cell>
          <cell r="S713">
            <v>1</v>
          </cell>
          <cell r="U713">
            <v>5173</v>
          </cell>
          <cell r="V713">
            <v>340</v>
          </cell>
          <cell r="W713">
            <v>4833</v>
          </cell>
          <cell r="X713">
            <v>4833</v>
          </cell>
          <cell r="Y713">
            <v>4833</v>
          </cell>
          <cell r="Z713">
            <v>4833</v>
          </cell>
          <cell r="AA713">
            <v>1739</v>
          </cell>
        </row>
        <row r="714">
          <cell r="A714" t="str">
            <v>SIXTH POWER PROJECT</v>
          </cell>
          <cell r="B714" t="str">
            <v>0708</v>
          </cell>
          <cell r="C714">
            <v>708</v>
          </cell>
          <cell r="D714" t="str">
            <v>CLOSED</v>
          </cell>
          <cell r="E714" t="str">
            <v>03</v>
          </cell>
          <cell r="F714" t="str">
            <v>NEP</v>
          </cell>
          <cell r="G714">
            <v>3204</v>
          </cell>
          <cell r="H714" t="str">
            <v>Transmission &amp; Distribution</v>
          </cell>
          <cell r="I714">
            <v>2025</v>
          </cell>
          <cell r="J714" t="str">
            <v>SAEN</v>
          </cell>
          <cell r="K714" t="str">
            <v>20NOV84</v>
          </cell>
          <cell r="L714" t="str">
            <v>17JAN86</v>
          </cell>
          <cell r="M714" t="str">
            <v>15APR86</v>
          </cell>
          <cell r="N714" t="str">
            <v>16NOV95</v>
          </cell>
          <cell r="O714" t="str">
            <v>15FEB95</v>
          </cell>
          <cell r="P714" t="str">
            <v>15AUG24</v>
          </cell>
          <cell r="Q714">
            <v>40</v>
          </cell>
          <cell r="R714">
            <v>10</v>
          </cell>
          <cell r="S714">
            <v>1</v>
          </cell>
          <cell r="U714">
            <v>38031</v>
          </cell>
          <cell r="V714">
            <v>986</v>
          </cell>
          <cell r="W714">
            <v>37045</v>
          </cell>
          <cell r="X714">
            <v>37045</v>
          </cell>
          <cell r="Y714">
            <v>37045</v>
          </cell>
          <cell r="Z714">
            <v>37045</v>
          </cell>
          <cell r="AA714">
            <v>13369</v>
          </cell>
        </row>
        <row r="715">
          <cell r="A715" t="str">
            <v>COMPENSATORY FORESTRY SECTOR PROJECT</v>
          </cell>
          <cell r="B715" t="str">
            <v>0709</v>
          </cell>
          <cell r="C715">
            <v>709</v>
          </cell>
          <cell r="D715" t="str">
            <v>CLOSED</v>
          </cell>
          <cell r="E715" t="str">
            <v>01</v>
          </cell>
          <cell r="F715" t="str">
            <v>MAL</v>
          </cell>
          <cell r="G715">
            <v>3004</v>
          </cell>
          <cell r="H715" t="str">
            <v>Forest</v>
          </cell>
          <cell r="I715">
            <v>2125</v>
          </cell>
          <cell r="J715" t="str">
            <v>SEAE</v>
          </cell>
          <cell r="K715" t="str">
            <v>20NOV84</v>
          </cell>
          <cell r="L715" t="str">
            <v>13MAR85</v>
          </cell>
          <cell r="M715" t="str">
            <v>11SEP85</v>
          </cell>
          <cell r="N715" t="str">
            <v>17APR90</v>
          </cell>
          <cell r="O715" t="str">
            <v>15OCT88</v>
          </cell>
          <cell r="P715" t="str">
            <v>15APR93</v>
          </cell>
          <cell r="Q715">
            <v>20</v>
          </cell>
          <cell r="R715">
            <v>4</v>
          </cell>
          <cell r="S715">
            <v>10.25</v>
          </cell>
          <cell r="U715">
            <v>24500</v>
          </cell>
          <cell r="V715">
            <v>14344</v>
          </cell>
          <cell r="W715">
            <v>10156</v>
          </cell>
          <cell r="X715">
            <v>10156</v>
          </cell>
          <cell r="Y715">
            <v>10156</v>
          </cell>
          <cell r="Z715">
            <v>10156</v>
          </cell>
          <cell r="AA715">
            <v>10156</v>
          </cell>
        </row>
        <row r="716">
          <cell r="A716" t="str">
            <v>SECOND HEALTH AND POPULATION PROJECT</v>
          </cell>
          <cell r="B716" t="str">
            <v>0710</v>
          </cell>
          <cell r="C716">
            <v>710</v>
          </cell>
          <cell r="D716" t="str">
            <v>CLOSED</v>
          </cell>
          <cell r="E716" t="str">
            <v>03</v>
          </cell>
          <cell r="F716" t="str">
            <v>PAK</v>
          </cell>
          <cell r="G716">
            <v>3403</v>
          </cell>
          <cell r="H716" t="str">
            <v>Health Systems</v>
          </cell>
          <cell r="I716">
            <v>4625</v>
          </cell>
          <cell r="J716" t="str">
            <v>CWSS</v>
          </cell>
          <cell r="K716" t="str">
            <v>29NOV84</v>
          </cell>
          <cell r="L716" t="str">
            <v>08JAN85</v>
          </cell>
          <cell r="M716" t="str">
            <v>18FEB85</v>
          </cell>
          <cell r="N716" t="str">
            <v>29APR94</v>
          </cell>
          <cell r="O716" t="str">
            <v>15MAR95</v>
          </cell>
          <cell r="P716" t="str">
            <v>15SEP24</v>
          </cell>
          <cell r="Q716">
            <v>40</v>
          </cell>
          <cell r="R716">
            <v>10</v>
          </cell>
          <cell r="S716">
            <v>1</v>
          </cell>
          <cell r="U716">
            <v>22153</v>
          </cell>
          <cell r="V716">
            <v>11371</v>
          </cell>
          <cell r="W716">
            <v>10782</v>
          </cell>
          <cell r="X716">
            <v>10782</v>
          </cell>
          <cell r="Y716">
            <v>10782</v>
          </cell>
          <cell r="Z716">
            <v>10782</v>
          </cell>
          <cell r="AA716">
            <v>3899</v>
          </cell>
        </row>
        <row r="717">
          <cell r="A717" t="str">
            <v>TRENGGANU  SMALLHOLDERS DEVELOPMENT PROJECT</v>
          </cell>
          <cell r="B717" t="str">
            <v>0711</v>
          </cell>
          <cell r="C717">
            <v>711</v>
          </cell>
          <cell r="D717" t="str">
            <v>CLOSED</v>
          </cell>
          <cell r="E717" t="str">
            <v>01</v>
          </cell>
          <cell r="F717" t="str">
            <v>MAL</v>
          </cell>
          <cell r="G717">
            <v>3001</v>
          </cell>
          <cell r="H717" t="str">
            <v>Agriculture Production, Agroprocessing, &amp; Agrobusiness</v>
          </cell>
          <cell r="I717">
            <v>2125</v>
          </cell>
          <cell r="J717" t="str">
            <v>SEAE</v>
          </cell>
          <cell r="K717" t="str">
            <v>04DEC84</v>
          </cell>
          <cell r="L717" t="str">
            <v>11JUN85</v>
          </cell>
          <cell r="M717" t="str">
            <v>27AUG85</v>
          </cell>
          <cell r="N717" t="str">
            <v>30OCT91</v>
          </cell>
          <cell r="O717" t="str">
            <v>01APR92</v>
          </cell>
          <cell r="P717" t="str">
            <v>01APR93</v>
          </cell>
          <cell r="Q717">
            <v>20</v>
          </cell>
          <cell r="R717">
            <v>7</v>
          </cell>
          <cell r="S717">
            <v>10.25</v>
          </cell>
          <cell r="U717">
            <v>25400</v>
          </cell>
          <cell r="V717">
            <v>17555</v>
          </cell>
          <cell r="W717">
            <v>7845</v>
          </cell>
          <cell r="X717">
            <v>7845</v>
          </cell>
          <cell r="Y717">
            <v>7845</v>
          </cell>
          <cell r="Z717">
            <v>7845</v>
          </cell>
          <cell r="AA717">
            <v>7845</v>
          </cell>
        </row>
        <row r="718">
          <cell r="A718" t="str">
            <v>PLANTATION SECTOR PROJECT</v>
          </cell>
          <cell r="B718" t="str">
            <v>0712</v>
          </cell>
          <cell r="C718">
            <v>712</v>
          </cell>
          <cell r="D718" t="str">
            <v>CLOSED</v>
          </cell>
          <cell r="E718" t="str">
            <v>03</v>
          </cell>
          <cell r="F718" t="str">
            <v>SRI</v>
          </cell>
          <cell r="G718">
            <v>3001</v>
          </cell>
          <cell r="H718" t="str">
            <v>Agriculture Production, Agroprocessing, &amp; Agrobusiness</v>
          </cell>
          <cell r="I718">
            <v>2035</v>
          </cell>
          <cell r="J718" t="str">
            <v>SANS</v>
          </cell>
          <cell r="K718" t="str">
            <v>04DEC84</v>
          </cell>
          <cell r="L718" t="str">
            <v>09JAN85</v>
          </cell>
          <cell r="M718" t="str">
            <v>01OCT85</v>
          </cell>
          <cell r="N718" t="str">
            <v>08DEC92</v>
          </cell>
          <cell r="O718" t="str">
            <v>15MAY95</v>
          </cell>
          <cell r="P718" t="str">
            <v>15NOV24</v>
          </cell>
          <cell r="Q718">
            <v>40</v>
          </cell>
          <cell r="R718">
            <v>10</v>
          </cell>
          <cell r="S718">
            <v>1</v>
          </cell>
          <cell r="U718">
            <v>60068</v>
          </cell>
          <cell r="V718">
            <v>4381</v>
          </cell>
          <cell r="W718">
            <v>55687</v>
          </cell>
          <cell r="X718">
            <v>55687</v>
          </cell>
          <cell r="Y718">
            <v>55687</v>
          </cell>
          <cell r="Z718">
            <v>55687</v>
          </cell>
          <cell r="AA718">
            <v>20388</v>
          </cell>
        </row>
        <row r="719">
          <cell r="A719" t="str">
            <v>SUNGAI PIAH HYDROPOWER PROJECT</v>
          </cell>
          <cell r="B719" t="str">
            <v>0713</v>
          </cell>
          <cell r="C719">
            <v>713</v>
          </cell>
          <cell r="D719" t="str">
            <v>CLOSED</v>
          </cell>
          <cell r="E719" t="str">
            <v>01</v>
          </cell>
          <cell r="F719" t="str">
            <v>MAL</v>
          </cell>
          <cell r="G719">
            <v>3205</v>
          </cell>
          <cell r="H719" t="str">
            <v>Energy Sector Development</v>
          </cell>
          <cell r="I719">
            <v>2115</v>
          </cell>
          <cell r="J719" t="str">
            <v>SEID</v>
          </cell>
          <cell r="K719" t="str">
            <v>06DEC84</v>
          </cell>
          <cell r="L719" t="str">
            <v>13MAR85</v>
          </cell>
          <cell r="M719" t="str">
            <v>16AUG85</v>
          </cell>
          <cell r="N719" t="str">
            <v>23APR93</v>
          </cell>
          <cell r="O719" t="str">
            <v>15APR90</v>
          </cell>
          <cell r="P719" t="str">
            <v>26MAR04</v>
          </cell>
          <cell r="Q719">
            <v>20</v>
          </cell>
          <cell r="R719">
            <v>5</v>
          </cell>
          <cell r="S719">
            <v>10.25</v>
          </cell>
          <cell r="U719">
            <v>64200</v>
          </cell>
          <cell r="V719">
            <v>28403</v>
          </cell>
          <cell r="W719">
            <v>35797</v>
          </cell>
          <cell r="X719">
            <v>35797</v>
          </cell>
          <cell r="Y719">
            <v>35797</v>
          </cell>
          <cell r="Z719">
            <v>35797</v>
          </cell>
          <cell r="AA719">
            <v>35797</v>
          </cell>
        </row>
        <row r="720">
          <cell r="A720" t="str">
            <v>SECOND NATURAL GAS DEVELOPMENT PROJECT</v>
          </cell>
          <cell r="B720" t="str">
            <v>0714</v>
          </cell>
          <cell r="C720">
            <v>714</v>
          </cell>
          <cell r="D720" t="str">
            <v>CLOSED</v>
          </cell>
          <cell r="E720" t="str">
            <v>03</v>
          </cell>
          <cell r="F720" t="str">
            <v>BAN</v>
          </cell>
          <cell r="G720">
            <v>3201</v>
          </cell>
          <cell r="H720" t="str">
            <v>Conventional Energy Generation (other than hydropower)</v>
          </cell>
          <cell r="I720">
            <v>2025</v>
          </cell>
          <cell r="J720" t="str">
            <v>SAEN</v>
          </cell>
          <cell r="K720" t="str">
            <v>06DEC84</v>
          </cell>
          <cell r="L720" t="str">
            <v>11JAN85</v>
          </cell>
          <cell r="M720" t="str">
            <v>19APR85</v>
          </cell>
          <cell r="N720" t="str">
            <v>24FEB94</v>
          </cell>
          <cell r="O720" t="str">
            <v>01APR95</v>
          </cell>
          <cell r="P720" t="str">
            <v>01OCT24</v>
          </cell>
          <cell r="Q720">
            <v>40</v>
          </cell>
          <cell r="R720">
            <v>10</v>
          </cell>
          <cell r="S720">
            <v>1</v>
          </cell>
          <cell r="U720">
            <v>133092</v>
          </cell>
          <cell r="V720">
            <v>50714</v>
          </cell>
          <cell r="W720">
            <v>82378</v>
          </cell>
          <cell r="X720">
            <v>82378</v>
          </cell>
          <cell r="Y720">
            <v>82378</v>
          </cell>
          <cell r="Z720">
            <v>82378</v>
          </cell>
          <cell r="AA720">
            <v>30480</v>
          </cell>
        </row>
        <row r="721">
          <cell r="A721" t="str">
            <v>THIRD SENIOR TECHNICAL SCHOOLS PROJECT</v>
          </cell>
          <cell r="B721" t="str">
            <v>0715</v>
          </cell>
          <cell r="C721">
            <v>715</v>
          </cell>
          <cell r="D721" t="str">
            <v>CLOSED</v>
          </cell>
          <cell r="E721" t="str">
            <v>01</v>
          </cell>
          <cell r="F721" t="str">
            <v>INO</v>
          </cell>
          <cell r="G721">
            <v>3105</v>
          </cell>
          <cell r="H721" t="str">
            <v>Technical, Vocational Training &amp; Skills Development</v>
          </cell>
          <cell r="I721">
            <v>2135</v>
          </cell>
          <cell r="J721" t="str">
            <v>SESS</v>
          </cell>
          <cell r="K721" t="str">
            <v>11DEC84</v>
          </cell>
          <cell r="L721" t="str">
            <v>27DEC84</v>
          </cell>
          <cell r="M721" t="str">
            <v>27FEB85</v>
          </cell>
          <cell r="N721" t="str">
            <v>16JUN94</v>
          </cell>
          <cell r="O721" t="str">
            <v>15MAY91</v>
          </cell>
          <cell r="P721" t="str">
            <v>15MAY96</v>
          </cell>
          <cell r="Q721">
            <v>20</v>
          </cell>
          <cell r="R721">
            <v>6</v>
          </cell>
          <cell r="S721">
            <v>10.25</v>
          </cell>
          <cell r="U721">
            <v>83000</v>
          </cell>
          <cell r="V721">
            <v>954</v>
          </cell>
          <cell r="W721">
            <v>82046</v>
          </cell>
          <cell r="X721">
            <v>82046</v>
          </cell>
          <cell r="Y721">
            <v>82046</v>
          </cell>
          <cell r="Z721">
            <v>82046</v>
          </cell>
          <cell r="AA721">
            <v>82046</v>
          </cell>
        </row>
        <row r="722">
          <cell r="A722" t="str">
            <v>SECOND FORESTRY DEVELOPMENT PROJECT</v>
          </cell>
          <cell r="B722" t="str">
            <v>0716</v>
          </cell>
          <cell r="C722">
            <v>716</v>
          </cell>
          <cell r="D722" t="str">
            <v>CLOSED</v>
          </cell>
          <cell r="E722" t="str">
            <v>03</v>
          </cell>
          <cell r="F722" t="str">
            <v>LAO</v>
          </cell>
          <cell r="G722">
            <v>3004</v>
          </cell>
          <cell r="H722" t="str">
            <v>Forest</v>
          </cell>
          <cell r="I722">
            <v>2125</v>
          </cell>
          <cell r="J722" t="str">
            <v>SEAE</v>
          </cell>
          <cell r="K722" t="str">
            <v>11DEC84</v>
          </cell>
          <cell r="L722" t="str">
            <v>01APR85</v>
          </cell>
          <cell r="M722" t="str">
            <v>26JUL85</v>
          </cell>
          <cell r="N722" t="str">
            <v>23FEB93</v>
          </cell>
          <cell r="O722" t="str">
            <v>15MAR95</v>
          </cell>
          <cell r="P722" t="str">
            <v>15SEP24</v>
          </cell>
          <cell r="Q722">
            <v>40</v>
          </cell>
          <cell r="R722">
            <v>10</v>
          </cell>
          <cell r="S722">
            <v>1</v>
          </cell>
          <cell r="U722">
            <v>11248</v>
          </cell>
          <cell r="V722">
            <v>6322</v>
          </cell>
          <cell r="W722">
            <v>4926</v>
          </cell>
          <cell r="X722">
            <v>4926</v>
          </cell>
          <cell r="Y722">
            <v>4926</v>
          </cell>
          <cell r="Z722">
            <v>4926</v>
          </cell>
          <cell r="AA722">
            <v>1777</v>
          </cell>
        </row>
        <row r="723">
          <cell r="A723" t="str">
            <v>MAE MOH ( UNIT 8 ) POWER PROJECT</v>
          </cell>
          <cell r="B723" t="str">
            <v>0717</v>
          </cell>
          <cell r="C723">
            <v>717</v>
          </cell>
          <cell r="D723" t="str">
            <v>CLOSED</v>
          </cell>
          <cell r="E723" t="str">
            <v>01</v>
          </cell>
          <cell r="F723" t="str">
            <v>THA</v>
          </cell>
          <cell r="G723">
            <v>3201</v>
          </cell>
          <cell r="H723" t="str">
            <v>Conventional Energy Generation (other than hydropower)</v>
          </cell>
          <cell r="I723">
            <v>2115</v>
          </cell>
          <cell r="J723" t="str">
            <v>SEID</v>
          </cell>
          <cell r="K723" t="str">
            <v>11DEC84</v>
          </cell>
          <cell r="L723" t="str">
            <v>25SEP85</v>
          </cell>
          <cell r="M723" t="str">
            <v>06JAN86</v>
          </cell>
          <cell r="N723" t="str">
            <v>17FEB92</v>
          </cell>
          <cell r="O723" t="str">
            <v>15APR90</v>
          </cell>
          <cell r="P723" t="str">
            <v>15OCT91</v>
          </cell>
          <cell r="Q723">
            <v>20</v>
          </cell>
          <cell r="R723">
            <v>5</v>
          </cell>
          <cell r="S723">
            <v>10.25</v>
          </cell>
          <cell r="U723">
            <v>122600</v>
          </cell>
          <cell r="V723">
            <v>62386</v>
          </cell>
          <cell r="W723">
            <v>60214</v>
          </cell>
          <cell r="X723">
            <v>60214</v>
          </cell>
          <cell r="Y723">
            <v>60214</v>
          </cell>
          <cell r="Z723">
            <v>60214</v>
          </cell>
          <cell r="AA723">
            <v>60214</v>
          </cell>
        </row>
        <row r="724">
          <cell r="A724" t="str">
            <v>RURAL TELECOMMUNICATIONS PROJECT</v>
          </cell>
          <cell r="B724" t="str">
            <v>0718</v>
          </cell>
          <cell r="C724">
            <v>718</v>
          </cell>
          <cell r="D724" t="str">
            <v>CLOSED</v>
          </cell>
          <cell r="E724" t="str">
            <v>01</v>
          </cell>
          <cell r="F724" t="str">
            <v>THA</v>
          </cell>
          <cell r="G724">
            <v>3706</v>
          </cell>
          <cell r="H724" t="str">
            <v>Telecommunications &amp; Communications</v>
          </cell>
          <cell r="I724">
            <v>2115</v>
          </cell>
          <cell r="J724" t="str">
            <v>SEID</v>
          </cell>
          <cell r="K724" t="str">
            <v>11DEC84</v>
          </cell>
          <cell r="L724" t="str">
            <v>25SEP85</v>
          </cell>
          <cell r="M724" t="str">
            <v>24DEC85</v>
          </cell>
          <cell r="N724" t="str">
            <v>26JUN91</v>
          </cell>
          <cell r="O724" t="str">
            <v>15MAR89</v>
          </cell>
          <cell r="P724" t="str">
            <v>15MAR91</v>
          </cell>
          <cell r="Q724">
            <v>24</v>
          </cell>
          <cell r="R724">
            <v>4</v>
          </cell>
          <cell r="S724">
            <v>10.25</v>
          </cell>
          <cell r="U724">
            <v>72600</v>
          </cell>
          <cell r="V724">
            <v>49655</v>
          </cell>
          <cell r="W724">
            <v>22945</v>
          </cell>
          <cell r="X724">
            <v>22945</v>
          </cell>
          <cell r="Y724">
            <v>22945</v>
          </cell>
          <cell r="Z724">
            <v>22945</v>
          </cell>
          <cell r="AA724">
            <v>22945</v>
          </cell>
        </row>
        <row r="725">
          <cell r="A725" t="str">
            <v>RURAL WATER SUPPLY SECTOR PROJECT</v>
          </cell>
          <cell r="B725" t="str">
            <v>0719</v>
          </cell>
          <cell r="C725">
            <v>719</v>
          </cell>
          <cell r="D725" t="str">
            <v>CLOSED</v>
          </cell>
          <cell r="E725" t="str">
            <v>03</v>
          </cell>
          <cell r="F725" t="str">
            <v>NEP</v>
          </cell>
          <cell r="G725">
            <v>3801</v>
          </cell>
          <cell r="H725" t="str">
            <v>Water Supply &amp; Sanitation</v>
          </cell>
          <cell r="I725">
            <v>2045</v>
          </cell>
          <cell r="J725" t="str">
            <v>SAUD</v>
          </cell>
          <cell r="K725" t="str">
            <v>11DEC84</v>
          </cell>
          <cell r="L725" t="str">
            <v>15FEB85</v>
          </cell>
          <cell r="M725" t="str">
            <v>20APR85</v>
          </cell>
          <cell r="N725" t="str">
            <v>29MAR93</v>
          </cell>
          <cell r="O725" t="str">
            <v>15FEB95</v>
          </cell>
          <cell r="P725" t="str">
            <v>15AUG24</v>
          </cell>
          <cell r="Q725">
            <v>40</v>
          </cell>
          <cell r="R725">
            <v>10</v>
          </cell>
          <cell r="S725">
            <v>1</v>
          </cell>
          <cell r="U725">
            <v>12788</v>
          </cell>
          <cell r="V725">
            <v>1955</v>
          </cell>
          <cell r="W725">
            <v>10833</v>
          </cell>
          <cell r="X725">
            <v>10833</v>
          </cell>
          <cell r="Y725">
            <v>10833</v>
          </cell>
          <cell r="Z725">
            <v>10833</v>
          </cell>
          <cell r="AA725">
            <v>3936</v>
          </cell>
        </row>
        <row r="726">
          <cell r="A726" t="str">
            <v>NINTH WATER SUPPLY PROJECT</v>
          </cell>
          <cell r="B726" t="str">
            <v>0720</v>
          </cell>
          <cell r="C726">
            <v>720</v>
          </cell>
          <cell r="D726" t="str">
            <v>CLOSED</v>
          </cell>
          <cell r="E726" t="str">
            <v>01</v>
          </cell>
          <cell r="F726" t="str">
            <v>KOR</v>
          </cell>
          <cell r="G726">
            <v>3801</v>
          </cell>
          <cell r="H726" t="str">
            <v>Water Supply &amp; Sanitation</v>
          </cell>
          <cell r="I726">
            <v>4730</v>
          </cell>
          <cell r="J726" t="str">
            <v>EASS</v>
          </cell>
          <cell r="K726" t="str">
            <v>11DEC84</v>
          </cell>
          <cell r="L726" t="str">
            <v>21JAN85</v>
          </cell>
          <cell r="M726" t="str">
            <v>10MAY85</v>
          </cell>
          <cell r="N726" t="str">
            <v>27OCT86</v>
          </cell>
          <cell r="Q726">
            <v>25</v>
          </cell>
          <cell r="R726">
            <v>3</v>
          </cell>
          <cell r="S726">
            <v>10.25</v>
          </cell>
          <cell r="U726">
            <v>27000</v>
          </cell>
          <cell r="V726">
            <v>27000</v>
          </cell>
          <cell r="W726">
            <v>0</v>
          </cell>
          <cell r="X726">
            <v>0</v>
          </cell>
          <cell r="Y726">
            <v>0</v>
          </cell>
          <cell r="Z726">
            <v>0</v>
          </cell>
          <cell r="AA726">
            <v>0</v>
          </cell>
        </row>
        <row r="727">
          <cell r="A727" t="str">
            <v>HILL AGRICULTURE DEVELOPMENT PROJECT</v>
          </cell>
          <cell r="B727" t="str">
            <v>0721</v>
          </cell>
          <cell r="C727">
            <v>721</v>
          </cell>
          <cell r="D727" t="str">
            <v>CLOSED</v>
          </cell>
          <cell r="E727" t="str">
            <v>03</v>
          </cell>
          <cell r="F727" t="str">
            <v>NEP</v>
          </cell>
          <cell r="G727">
            <v>3900</v>
          </cell>
          <cell r="H727" t="str">
            <v>Multisector</v>
          </cell>
          <cell r="I727">
            <v>2035</v>
          </cell>
          <cell r="J727" t="str">
            <v>SANS</v>
          </cell>
          <cell r="K727" t="str">
            <v>13DEC84</v>
          </cell>
          <cell r="L727" t="str">
            <v>15FEB85</v>
          </cell>
          <cell r="M727" t="str">
            <v>29OCT85</v>
          </cell>
          <cell r="N727" t="str">
            <v>15NOV93</v>
          </cell>
          <cell r="O727" t="str">
            <v>15MAR95</v>
          </cell>
          <cell r="P727" t="str">
            <v>15SEP24</v>
          </cell>
          <cell r="Q727">
            <v>40</v>
          </cell>
          <cell r="R727">
            <v>10</v>
          </cell>
          <cell r="S727">
            <v>1</v>
          </cell>
          <cell r="U727">
            <v>25540</v>
          </cell>
          <cell r="V727">
            <v>17324</v>
          </cell>
          <cell r="W727">
            <v>8216</v>
          </cell>
          <cell r="X727">
            <v>8216</v>
          </cell>
          <cell r="Y727">
            <v>8216</v>
          </cell>
          <cell r="Z727">
            <v>8216</v>
          </cell>
          <cell r="AA727">
            <v>2972</v>
          </cell>
        </row>
        <row r="728">
          <cell r="A728" t="str">
            <v>SECOND MULTI-PROJECT LOAN</v>
          </cell>
          <cell r="B728" t="str">
            <v>0722</v>
          </cell>
          <cell r="C728">
            <v>722</v>
          </cell>
          <cell r="D728" t="str">
            <v>CLOSED</v>
          </cell>
          <cell r="E728" t="str">
            <v>03</v>
          </cell>
          <cell r="F728" t="str">
            <v>BHU</v>
          </cell>
          <cell r="G728">
            <v>3900</v>
          </cell>
          <cell r="H728" t="str">
            <v>Multisector</v>
          </cell>
          <cell r="I728">
            <v>9999</v>
          </cell>
          <cell r="J728" t="e">
            <v>#N/A</v>
          </cell>
          <cell r="K728" t="str">
            <v>13DEC84</v>
          </cell>
          <cell r="L728" t="str">
            <v>01MAY85</v>
          </cell>
          <cell r="M728" t="str">
            <v>11SEP85</v>
          </cell>
          <cell r="N728" t="str">
            <v>25JAN96</v>
          </cell>
          <cell r="O728" t="str">
            <v>01MAY95</v>
          </cell>
          <cell r="P728" t="str">
            <v>01NOV24</v>
          </cell>
          <cell r="Q728">
            <v>40</v>
          </cell>
          <cell r="R728">
            <v>10</v>
          </cell>
          <cell r="S728">
            <v>1</v>
          </cell>
          <cell r="U728">
            <v>10125</v>
          </cell>
          <cell r="V728">
            <v>0</v>
          </cell>
          <cell r="W728">
            <v>10125</v>
          </cell>
          <cell r="X728">
            <v>10125</v>
          </cell>
          <cell r="Y728">
            <v>10125</v>
          </cell>
          <cell r="Z728">
            <v>10125</v>
          </cell>
          <cell r="AA728">
            <v>3645</v>
          </cell>
        </row>
        <row r="729">
          <cell r="A729" t="str">
            <v>CHASHMA COMMAND AREA DEVELOPMENT PROJECT</v>
          </cell>
          <cell r="B729" t="str">
            <v>0723</v>
          </cell>
          <cell r="C729">
            <v>723</v>
          </cell>
          <cell r="D729" t="str">
            <v>CLOSED</v>
          </cell>
          <cell r="E729" t="str">
            <v>03</v>
          </cell>
          <cell r="F729" t="str">
            <v>PAK</v>
          </cell>
          <cell r="G729">
            <v>3005</v>
          </cell>
          <cell r="H729" t="str">
            <v>Irrigation &amp; Drainage</v>
          </cell>
          <cell r="I729">
            <v>4620</v>
          </cell>
          <cell r="J729" t="str">
            <v>CWAE</v>
          </cell>
          <cell r="K729" t="str">
            <v>13DEC84</v>
          </cell>
          <cell r="L729" t="str">
            <v>01MAR85</v>
          </cell>
          <cell r="M729" t="str">
            <v>28FEB86</v>
          </cell>
          <cell r="N729" t="str">
            <v>21FEB95</v>
          </cell>
          <cell r="O729" t="str">
            <v>15DEC94</v>
          </cell>
          <cell r="P729" t="str">
            <v>15JUN24</v>
          </cell>
          <cell r="Q729">
            <v>40</v>
          </cell>
          <cell r="R729">
            <v>10</v>
          </cell>
          <cell r="S729">
            <v>1</v>
          </cell>
          <cell r="U729">
            <v>55041</v>
          </cell>
          <cell r="V729">
            <v>14698</v>
          </cell>
          <cell r="W729">
            <v>40343</v>
          </cell>
          <cell r="X729">
            <v>40343</v>
          </cell>
          <cell r="Y729">
            <v>40343</v>
          </cell>
          <cell r="Z729">
            <v>40343</v>
          </cell>
          <cell r="AA729">
            <v>15391</v>
          </cell>
        </row>
        <row r="730">
          <cell r="A730" t="str">
            <v>BETIO SHIPYARD REHABILITATION PROJECT</v>
          </cell>
          <cell r="B730" t="str">
            <v>0724</v>
          </cell>
          <cell r="C730">
            <v>724</v>
          </cell>
          <cell r="D730" t="str">
            <v>CLOSED</v>
          </cell>
          <cell r="E730" t="str">
            <v>03</v>
          </cell>
          <cell r="F730" t="str">
            <v>KIR</v>
          </cell>
          <cell r="G730">
            <v>3702</v>
          </cell>
          <cell r="H730" t="str">
            <v>Ports, Waterways, &amp; Shipping</v>
          </cell>
          <cell r="I730">
            <v>3610</v>
          </cell>
          <cell r="J730" t="str">
            <v>PAHQ</v>
          </cell>
          <cell r="K730" t="str">
            <v>13DEC84</v>
          </cell>
          <cell r="L730" t="str">
            <v>26FEB85</v>
          </cell>
          <cell r="M730" t="str">
            <v>04JUL85</v>
          </cell>
          <cell r="N730" t="str">
            <v>30JUN88</v>
          </cell>
          <cell r="O730" t="str">
            <v>15APR95</v>
          </cell>
          <cell r="P730" t="str">
            <v>15OCT24</v>
          </cell>
          <cell r="Q730">
            <v>40</v>
          </cell>
          <cell r="R730">
            <v>10</v>
          </cell>
          <cell r="S730">
            <v>1</v>
          </cell>
          <cell r="U730">
            <v>687</v>
          </cell>
          <cell r="V730">
            <v>67</v>
          </cell>
          <cell r="W730">
            <v>620</v>
          </cell>
          <cell r="X730">
            <v>620</v>
          </cell>
          <cell r="Y730">
            <v>620</v>
          </cell>
          <cell r="Z730">
            <v>620</v>
          </cell>
          <cell r="AA730">
            <v>220</v>
          </cell>
        </row>
        <row r="731">
          <cell r="A731" t="str">
            <v>MULTI SECTOR PROGRAM</v>
          </cell>
          <cell r="B731" t="str">
            <v>0725</v>
          </cell>
          <cell r="C731">
            <v>725</v>
          </cell>
          <cell r="D731" t="str">
            <v>CLOSED</v>
          </cell>
          <cell r="E731" t="str">
            <v>01</v>
          </cell>
          <cell r="F731" t="str">
            <v>INO</v>
          </cell>
          <cell r="G731">
            <v>3900</v>
          </cell>
          <cell r="H731" t="str">
            <v>Multisector</v>
          </cell>
          <cell r="I731">
            <v>1520</v>
          </cell>
          <cell r="J731" t="e">
            <v>#N/A</v>
          </cell>
          <cell r="K731" t="str">
            <v>18DEC84</v>
          </cell>
          <cell r="L731" t="str">
            <v>27DEC84</v>
          </cell>
          <cell r="M731" t="str">
            <v>17APR85</v>
          </cell>
          <cell r="N731" t="str">
            <v>19DEC91</v>
          </cell>
          <cell r="O731" t="str">
            <v>15MAY87</v>
          </cell>
          <cell r="P731" t="str">
            <v>15MAY96</v>
          </cell>
          <cell r="Q731">
            <v>15</v>
          </cell>
          <cell r="R731">
            <v>2</v>
          </cell>
          <cell r="S731">
            <v>10.25</v>
          </cell>
          <cell r="U731">
            <v>25000</v>
          </cell>
          <cell r="V731">
            <v>5207</v>
          </cell>
          <cell r="W731">
            <v>19793</v>
          </cell>
          <cell r="X731">
            <v>19793</v>
          </cell>
          <cell r="Y731">
            <v>19793</v>
          </cell>
          <cell r="Z731">
            <v>19793</v>
          </cell>
          <cell r="AA731">
            <v>19793</v>
          </cell>
        </row>
        <row r="732">
          <cell r="A732" t="str">
            <v>PNOC ENERGY PROJECT</v>
          </cell>
          <cell r="B732" t="str">
            <v>0726</v>
          </cell>
          <cell r="C732">
            <v>726</v>
          </cell>
          <cell r="D732" t="str">
            <v>CLOSED</v>
          </cell>
          <cell r="E732" t="str">
            <v>01</v>
          </cell>
          <cell r="F732" t="str">
            <v>PHI</v>
          </cell>
          <cell r="G732">
            <v>3201</v>
          </cell>
          <cell r="H732" t="str">
            <v>Conventional Energy Generation (other than hydropower)</v>
          </cell>
          <cell r="I732">
            <v>2145</v>
          </cell>
          <cell r="J732" t="str">
            <v>SEGF</v>
          </cell>
          <cell r="K732" t="str">
            <v>20DEC84</v>
          </cell>
          <cell r="L732" t="str">
            <v>28DEC84</v>
          </cell>
          <cell r="M732" t="str">
            <v>11JUN85</v>
          </cell>
          <cell r="N732" t="str">
            <v>19FEB92</v>
          </cell>
          <cell r="O732" t="str">
            <v>01APR88</v>
          </cell>
          <cell r="P732" t="str">
            <v>01OCT95</v>
          </cell>
          <cell r="Q732">
            <v>15</v>
          </cell>
          <cell r="R732">
            <v>3</v>
          </cell>
          <cell r="S732">
            <v>10.25</v>
          </cell>
          <cell r="U732">
            <v>85000</v>
          </cell>
          <cell r="V732">
            <v>21501</v>
          </cell>
          <cell r="W732">
            <v>63499</v>
          </cell>
          <cell r="X732">
            <v>63499</v>
          </cell>
          <cell r="Y732">
            <v>63499</v>
          </cell>
          <cell r="Z732">
            <v>63499</v>
          </cell>
          <cell r="AA732">
            <v>63499</v>
          </cell>
        </row>
        <row r="733">
          <cell r="A733" t="str">
            <v>ALLAH RIVER IRRIGATION PROJECT (SUPPLEMENTARY)</v>
          </cell>
          <cell r="B733" t="str">
            <v>0727</v>
          </cell>
          <cell r="C733">
            <v>727</v>
          </cell>
          <cell r="D733" t="str">
            <v>CLOSED</v>
          </cell>
          <cell r="E733" t="str">
            <v>01</v>
          </cell>
          <cell r="F733" t="str">
            <v>PHI</v>
          </cell>
          <cell r="G733">
            <v>3005</v>
          </cell>
          <cell r="H733" t="str">
            <v>Irrigation &amp; Drainage</v>
          </cell>
          <cell r="I733">
            <v>2125</v>
          </cell>
          <cell r="J733" t="str">
            <v>SEAE</v>
          </cell>
          <cell r="K733" t="str">
            <v>20DEC84</v>
          </cell>
          <cell r="L733" t="str">
            <v>28DEC84</v>
          </cell>
          <cell r="M733" t="str">
            <v>07OCT85</v>
          </cell>
          <cell r="N733" t="str">
            <v>13JUN90</v>
          </cell>
          <cell r="O733" t="str">
            <v>15APR88</v>
          </cell>
          <cell r="P733" t="str">
            <v>15APR08</v>
          </cell>
          <cell r="Q733">
            <v>24</v>
          </cell>
          <cell r="R733">
            <v>3</v>
          </cell>
          <cell r="S733">
            <v>10.25</v>
          </cell>
          <cell r="U733">
            <v>27900</v>
          </cell>
          <cell r="V733">
            <v>7266</v>
          </cell>
          <cell r="W733">
            <v>20634</v>
          </cell>
          <cell r="X733">
            <v>20634</v>
          </cell>
          <cell r="Y733">
            <v>20634</v>
          </cell>
          <cell r="Z733">
            <v>20634</v>
          </cell>
          <cell r="AA733">
            <v>20635</v>
          </cell>
        </row>
        <row r="734">
          <cell r="A734" t="str">
            <v>SECOND POWER SYSTEM DEVELOPMENT PROJECT</v>
          </cell>
          <cell r="B734" t="str">
            <v>0728</v>
          </cell>
          <cell r="C734">
            <v>728</v>
          </cell>
          <cell r="D734" t="str">
            <v>CLOSED</v>
          </cell>
          <cell r="E734" t="str">
            <v>01</v>
          </cell>
          <cell r="F734" t="str">
            <v>PHI</v>
          </cell>
          <cell r="G734">
            <v>3204</v>
          </cell>
          <cell r="H734" t="str">
            <v>Transmission &amp; Distribution</v>
          </cell>
          <cell r="I734">
            <v>2115</v>
          </cell>
          <cell r="J734" t="str">
            <v>SEID</v>
          </cell>
          <cell r="K734" t="str">
            <v>20DEC84</v>
          </cell>
          <cell r="L734" t="str">
            <v>28DEC84</v>
          </cell>
          <cell r="M734" t="str">
            <v>29MAY85</v>
          </cell>
          <cell r="N734" t="str">
            <v>09MAR90</v>
          </cell>
          <cell r="O734" t="str">
            <v>15APR88</v>
          </cell>
          <cell r="P734" t="str">
            <v>15OCT04</v>
          </cell>
          <cell r="Q734">
            <v>20</v>
          </cell>
          <cell r="R734">
            <v>3</v>
          </cell>
          <cell r="S734">
            <v>10.25</v>
          </cell>
          <cell r="U734">
            <v>33000</v>
          </cell>
          <cell r="V734">
            <v>8507</v>
          </cell>
          <cell r="W734">
            <v>24493</v>
          </cell>
          <cell r="X734">
            <v>24493</v>
          </cell>
          <cell r="Y734">
            <v>24493</v>
          </cell>
          <cell r="Z734">
            <v>24493</v>
          </cell>
          <cell r="AA734">
            <v>24493</v>
          </cell>
        </row>
        <row r="735">
          <cell r="A735" t="str">
            <v>KEDAH REGIONAL DEVELOPMENT (SECTOR) PROJECT</v>
          </cell>
          <cell r="B735" t="str">
            <v>0729</v>
          </cell>
          <cell r="C735">
            <v>729</v>
          </cell>
          <cell r="D735" t="str">
            <v>CLOSED</v>
          </cell>
          <cell r="E735" t="str">
            <v>01</v>
          </cell>
          <cell r="F735" t="str">
            <v>MAL</v>
          </cell>
          <cell r="G735">
            <v>3900</v>
          </cell>
          <cell r="H735" t="str">
            <v>Multisector</v>
          </cell>
          <cell r="I735">
            <v>2135</v>
          </cell>
          <cell r="J735" t="str">
            <v>SESS</v>
          </cell>
          <cell r="K735" t="str">
            <v>08JAN85</v>
          </cell>
          <cell r="L735" t="str">
            <v>10APR85</v>
          </cell>
          <cell r="M735" t="str">
            <v>05SEP85</v>
          </cell>
          <cell r="N735" t="str">
            <v>06DEC90</v>
          </cell>
          <cell r="O735" t="str">
            <v>01APR89</v>
          </cell>
          <cell r="P735" t="str">
            <v>01APR93</v>
          </cell>
          <cell r="Q735">
            <v>20</v>
          </cell>
          <cell r="R735">
            <v>4</v>
          </cell>
          <cell r="S735">
            <v>10.25</v>
          </cell>
          <cell r="U735">
            <v>45000</v>
          </cell>
          <cell r="V735">
            <v>31291</v>
          </cell>
          <cell r="W735">
            <v>13709</v>
          </cell>
          <cell r="X735">
            <v>13709</v>
          </cell>
          <cell r="Y735">
            <v>13709</v>
          </cell>
          <cell r="Z735">
            <v>13709</v>
          </cell>
          <cell r="AA735">
            <v>13709</v>
          </cell>
        </row>
        <row r="736">
          <cell r="A736" t="str">
            <v>LAND RESOURCE EVALUATION AND PLANNING PROJECT</v>
          </cell>
          <cell r="B736" t="str">
            <v>0730</v>
          </cell>
          <cell r="C736">
            <v>730</v>
          </cell>
          <cell r="D736" t="str">
            <v>CLOSED</v>
          </cell>
          <cell r="E736" t="str">
            <v>01</v>
          </cell>
          <cell r="F736" t="str">
            <v>INO</v>
          </cell>
          <cell r="G736">
            <v>3002</v>
          </cell>
          <cell r="H736" t="str">
            <v>Environment &amp; Biodiversity</v>
          </cell>
          <cell r="I736">
            <v>2125</v>
          </cell>
          <cell r="J736" t="str">
            <v>SEAE</v>
          </cell>
          <cell r="K736" t="str">
            <v>17JAN85</v>
          </cell>
          <cell r="L736" t="str">
            <v>04FEB85</v>
          </cell>
          <cell r="M736" t="str">
            <v>19JUN85</v>
          </cell>
          <cell r="N736" t="str">
            <v>12APR91</v>
          </cell>
          <cell r="O736" t="str">
            <v>15JUN90</v>
          </cell>
          <cell r="P736" t="str">
            <v>15DEC95</v>
          </cell>
          <cell r="Q736">
            <v>20</v>
          </cell>
          <cell r="R736">
            <v>5</v>
          </cell>
          <cell r="S736">
            <v>10.25</v>
          </cell>
          <cell r="U736">
            <v>23400</v>
          </cell>
          <cell r="V736">
            <v>1236</v>
          </cell>
          <cell r="W736">
            <v>22164</v>
          </cell>
          <cell r="X736">
            <v>22164</v>
          </cell>
          <cell r="Y736">
            <v>22164</v>
          </cell>
          <cell r="Z736">
            <v>22164</v>
          </cell>
          <cell r="AA736">
            <v>22164</v>
          </cell>
        </row>
        <row r="737">
          <cell r="A737" t="str">
            <v>IKK WATER SUPPLY SECTOR PROJECT</v>
          </cell>
          <cell r="B737" t="str">
            <v>0731</v>
          </cell>
          <cell r="C737">
            <v>731</v>
          </cell>
          <cell r="D737" t="str">
            <v>CLOSED</v>
          </cell>
          <cell r="E737" t="str">
            <v>01</v>
          </cell>
          <cell r="F737" t="str">
            <v>INO</v>
          </cell>
          <cell r="G737">
            <v>3801</v>
          </cell>
          <cell r="H737" t="str">
            <v>Water Supply &amp; Sanitation</v>
          </cell>
          <cell r="I737">
            <v>2135</v>
          </cell>
          <cell r="J737" t="str">
            <v>SESS</v>
          </cell>
          <cell r="K737" t="str">
            <v>17JAN85</v>
          </cell>
          <cell r="L737" t="str">
            <v>04FEB85</v>
          </cell>
          <cell r="M737" t="str">
            <v>13MAR85</v>
          </cell>
          <cell r="N737" t="str">
            <v>15MAR93</v>
          </cell>
          <cell r="O737" t="str">
            <v>01JUN90</v>
          </cell>
          <cell r="P737" t="str">
            <v>01DEC95</v>
          </cell>
          <cell r="Q737">
            <v>25</v>
          </cell>
          <cell r="R737">
            <v>5</v>
          </cell>
          <cell r="S737">
            <v>10.25</v>
          </cell>
          <cell r="U737">
            <v>40200</v>
          </cell>
          <cell r="V737">
            <v>5868</v>
          </cell>
          <cell r="W737">
            <v>34332</v>
          </cell>
          <cell r="X737">
            <v>34332</v>
          </cell>
          <cell r="Y737">
            <v>34332</v>
          </cell>
          <cell r="Z737">
            <v>34332</v>
          </cell>
          <cell r="AA737">
            <v>34332</v>
          </cell>
        </row>
        <row r="738">
          <cell r="A738" t="str">
            <v>SECONDARY TOWNS POWER DISTRIBUTION PROJECT</v>
          </cell>
          <cell r="B738" t="str">
            <v>0732</v>
          </cell>
          <cell r="C738">
            <v>732</v>
          </cell>
          <cell r="D738" t="str">
            <v>CLOSED</v>
          </cell>
          <cell r="E738" t="str">
            <v>03</v>
          </cell>
          <cell r="F738" t="str">
            <v>SRI</v>
          </cell>
          <cell r="G738">
            <v>3204</v>
          </cell>
          <cell r="H738" t="str">
            <v>Transmission &amp; Distribution</v>
          </cell>
          <cell r="I738">
            <v>2025</v>
          </cell>
          <cell r="J738" t="str">
            <v>SAEN</v>
          </cell>
          <cell r="K738" t="str">
            <v>22JAN85</v>
          </cell>
          <cell r="L738" t="str">
            <v>18FEB85</v>
          </cell>
          <cell r="M738" t="str">
            <v>26JUN85</v>
          </cell>
          <cell r="N738" t="str">
            <v>24APR90</v>
          </cell>
          <cell r="O738" t="str">
            <v>15MAY95</v>
          </cell>
          <cell r="P738" t="str">
            <v>15NOV24</v>
          </cell>
          <cell r="Q738">
            <v>40</v>
          </cell>
          <cell r="R738">
            <v>10</v>
          </cell>
          <cell r="S738">
            <v>1</v>
          </cell>
          <cell r="U738">
            <v>15082</v>
          </cell>
          <cell r="V738">
            <v>206</v>
          </cell>
          <cell r="W738">
            <v>14876</v>
          </cell>
          <cell r="X738">
            <v>14876</v>
          </cell>
          <cell r="Y738">
            <v>14876</v>
          </cell>
          <cell r="Z738">
            <v>14876</v>
          </cell>
          <cell r="AA738">
            <v>5478</v>
          </cell>
        </row>
        <row r="739">
          <cell r="A739" t="str">
            <v>SECOND LIVESTOCK DEVELOPMENT PROJECT</v>
          </cell>
          <cell r="B739" t="str">
            <v>0733</v>
          </cell>
          <cell r="C739">
            <v>733</v>
          </cell>
          <cell r="D739" t="str">
            <v>CLOSED</v>
          </cell>
          <cell r="E739" t="str">
            <v>03</v>
          </cell>
          <cell r="F739" t="str">
            <v>BAN</v>
          </cell>
          <cell r="G739">
            <v>3006</v>
          </cell>
          <cell r="H739" t="str">
            <v>Livestock</v>
          </cell>
          <cell r="I739">
            <v>2055</v>
          </cell>
          <cell r="J739" t="str">
            <v>BRM</v>
          </cell>
          <cell r="K739" t="str">
            <v>05FEB85</v>
          </cell>
          <cell r="L739" t="str">
            <v>26MAR85</v>
          </cell>
          <cell r="M739" t="str">
            <v>13AUG85</v>
          </cell>
          <cell r="N739" t="str">
            <v>06NOV95</v>
          </cell>
          <cell r="O739" t="str">
            <v>15MAR95</v>
          </cell>
          <cell r="P739" t="str">
            <v>15SEP24</v>
          </cell>
          <cell r="Q739">
            <v>40</v>
          </cell>
          <cell r="R739">
            <v>10</v>
          </cell>
          <cell r="S739">
            <v>1</v>
          </cell>
          <cell r="U739">
            <v>53440</v>
          </cell>
          <cell r="V739">
            <v>4539</v>
          </cell>
          <cell r="W739">
            <v>48901</v>
          </cell>
          <cell r="X739">
            <v>48901</v>
          </cell>
          <cell r="Y739">
            <v>48901</v>
          </cell>
          <cell r="Z739">
            <v>48901</v>
          </cell>
          <cell r="AA739">
            <v>17911</v>
          </cell>
        </row>
        <row r="740">
          <cell r="A740" t="str">
            <v>GUJRANWALA AGRICULTURAL DEVELOPMENT PROJECT</v>
          </cell>
          <cell r="B740" t="str">
            <v>0734</v>
          </cell>
          <cell r="C740">
            <v>734</v>
          </cell>
          <cell r="D740" t="str">
            <v>CLOSED</v>
          </cell>
          <cell r="E740" t="str">
            <v>03</v>
          </cell>
          <cell r="F740" t="str">
            <v>PAK</v>
          </cell>
          <cell r="G740">
            <v>3008</v>
          </cell>
          <cell r="H740" t="str">
            <v>Agriculture Sector Development</v>
          </cell>
          <cell r="I740">
            <v>4620</v>
          </cell>
          <cell r="J740" t="str">
            <v>CWAE</v>
          </cell>
          <cell r="K740" t="str">
            <v>19FEB85</v>
          </cell>
          <cell r="L740" t="str">
            <v>01MAR85</v>
          </cell>
          <cell r="M740" t="str">
            <v>27DEC85</v>
          </cell>
          <cell r="N740" t="str">
            <v>21NOV94</v>
          </cell>
          <cell r="O740" t="str">
            <v>15MAR95</v>
          </cell>
          <cell r="P740" t="str">
            <v>15SEP24</v>
          </cell>
          <cell r="Q740">
            <v>40</v>
          </cell>
          <cell r="R740">
            <v>10</v>
          </cell>
          <cell r="S740">
            <v>1</v>
          </cell>
          <cell r="U740">
            <v>37983</v>
          </cell>
          <cell r="V740">
            <v>7439</v>
          </cell>
          <cell r="W740">
            <v>30544</v>
          </cell>
          <cell r="X740">
            <v>30544</v>
          </cell>
          <cell r="Y740">
            <v>30544</v>
          </cell>
          <cell r="Z740">
            <v>30544</v>
          </cell>
          <cell r="AA740">
            <v>11167</v>
          </cell>
        </row>
        <row r="741">
          <cell r="A741" t="str">
            <v>THIRD BANGKOK WATER SUPPLY PROJECT</v>
          </cell>
          <cell r="B741" t="str">
            <v>0735</v>
          </cell>
          <cell r="C741">
            <v>735</v>
          </cell>
          <cell r="D741" t="str">
            <v>CLOSED</v>
          </cell>
          <cell r="E741" t="str">
            <v>01</v>
          </cell>
          <cell r="F741" t="str">
            <v>THA</v>
          </cell>
          <cell r="G741">
            <v>3801</v>
          </cell>
          <cell r="H741" t="str">
            <v>Water Supply &amp; Sanitation</v>
          </cell>
          <cell r="I741">
            <v>2135</v>
          </cell>
          <cell r="J741" t="str">
            <v>SESS</v>
          </cell>
          <cell r="K741" t="str">
            <v>21MAR85</v>
          </cell>
          <cell r="L741" t="str">
            <v>28APR85</v>
          </cell>
          <cell r="M741" t="str">
            <v>26JUL85</v>
          </cell>
          <cell r="N741" t="str">
            <v>03SEP90</v>
          </cell>
          <cell r="O741" t="str">
            <v>01SEP89</v>
          </cell>
          <cell r="P741" t="str">
            <v>01SEP91</v>
          </cell>
          <cell r="Q741">
            <v>24</v>
          </cell>
          <cell r="R741">
            <v>4</v>
          </cell>
          <cell r="S741">
            <v>10.25</v>
          </cell>
          <cell r="U741">
            <v>130900</v>
          </cell>
          <cell r="V741">
            <v>85058</v>
          </cell>
          <cell r="W741">
            <v>45842</v>
          </cell>
          <cell r="X741">
            <v>45842</v>
          </cell>
          <cell r="Y741">
            <v>45842</v>
          </cell>
          <cell r="Z741">
            <v>45842</v>
          </cell>
          <cell r="AA741">
            <v>45842</v>
          </cell>
        </row>
        <row r="742">
          <cell r="A742" t="str">
            <v>SHELTER SECTOR PROJECT</v>
          </cell>
          <cell r="B742" t="str">
            <v>0736</v>
          </cell>
          <cell r="C742">
            <v>736</v>
          </cell>
          <cell r="D742" t="str">
            <v>CLOSED</v>
          </cell>
          <cell r="E742" t="str">
            <v>01</v>
          </cell>
          <cell r="F742" t="str">
            <v>THA</v>
          </cell>
          <cell r="G742">
            <v>3501</v>
          </cell>
          <cell r="H742" t="str">
            <v>Housing Construction</v>
          </cell>
          <cell r="I742">
            <v>2135</v>
          </cell>
          <cell r="J742" t="str">
            <v>SESS</v>
          </cell>
          <cell r="K742" t="str">
            <v>23APR85</v>
          </cell>
          <cell r="L742" t="str">
            <v>25SEP85</v>
          </cell>
          <cell r="M742" t="str">
            <v>24DEC85</v>
          </cell>
          <cell r="N742" t="str">
            <v>18JUL90</v>
          </cell>
          <cell r="O742" t="str">
            <v>15JUL90</v>
          </cell>
          <cell r="P742" t="str">
            <v>15JUL91</v>
          </cell>
          <cell r="Q742">
            <v>25</v>
          </cell>
          <cell r="R742">
            <v>5</v>
          </cell>
          <cell r="S742">
            <v>10.25</v>
          </cell>
          <cell r="U742">
            <v>38000</v>
          </cell>
          <cell r="V742">
            <v>29855</v>
          </cell>
          <cell r="W742">
            <v>8145</v>
          </cell>
          <cell r="X742">
            <v>8145</v>
          </cell>
          <cell r="Y742">
            <v>8145</v>
          </cell>
          <cell r="Z742">
            <v>8145</v>
          </cell>
          <cell r="AA742">
            <v>8145</v>
          </cell>
        </row>
        <row r="743">
          <cell r="A743" t="str">
            <v>UNIVERSITY OF SRIWIJAYA PROJECT</v>
          </cell>
          <cell r="B743" t="str">
            <v>0737</v>
          </cell>
          <cell r="C743">
            <v>737</v>
          </cell>
          <cell r="D743" t="str">
            <v>CLOSED</v>
          </cell>
          <cell r="E743" t="str">
            <v>01</v>
          </cell>
          <cell r="F743" t="str">
            <v>INO</v>
          </cell>
          <cell r="G743">
            <v>3104</v>
          </cell>
          <cell r="H743" t="str">
            <v>Tertiary Education</v>
          </cell>
          <cell r="I743">
            <v>2135</v>
          </cell>
          <cell r="J743" t="str">
            <v>SESS</v>
          </cell>
          <cell r="K743" t="str">
            <v>21MAY85</v>
          </cell>
          <cell r="L743" t="str">
            <v>07JUN85</v>
          </cell>
          <cell r="M743" t="str">
            <v>05SEP85</v>
          </cell>
          <cell r="N743" t="str">
            <v>30JUN94</v>
          </cell>
          <cell r="O743" t="str">
            <v>15NOV91</v>
          </cell>
          <cell r="P743" t="str">
            <v>15MAY96</v>
          </cell>
          <cell r="Q743">
            <v>20</v>
          </cell>
          <cell r="R743">
            <v>6</v>
          </cell>
          <cell r="S743">
            <v>10.25</v>
          </cell>
          <cell r="U743">
            <v>37900</v>
          </cell>
          <cell r="V743">
            <v>309</v>
          </cell>
          <cell r="W743">
            <v>37591</v>
          </cell>
          <cell r="X743">
            <v>37591</v>
          </cell>
          <cell r="Y743">
            <v>37591</v>
          </cell>
          <cell r="Z743">
            <v>37591</v>
          </cell>
          <cell r="AA743">
            <v>37591</v>
          </cell>
        </row>
        <row r="744">
          <cell r="A744" t="str">
            <v>PORTS DEVELOPMENT PROJECT</v>
          </cell>
          <cell r="B744" t="str">
            <v>0738</v>
          </cell>
          <cell r="C744">
            <v>738</v>
          </cell>
          <cell r="D744" t="str">
            <v>CLOSED</v>
          </cell>
          <cell r="E744" t="str">
            <v>01</v>
          </cell>
          <cell r="F744" t="str">
            <v>PNG</v>
          </cell>
          <cell r="G744">
            <v>3702</v>
          </cell>
          <cell r="H744" t="str">
            <v>Ports, Waterways, &amp; Shipping</v>
          </cell>
          <cell r="I744">
            <v>3610</v>
          </cell>
          <cell r="J744" t="str">
            <v>PAHQ</v>
          </cell>
          <cell r="K744" t="str">
            <v>02JUL85</v>
          </cell>
          <cell r="L744" t="str">
            <v>04APR86</v>
          </cell>
          <cell r="M744" t="str">
            <v>29DEC86</v>
          </cell>
          <cell r="N744" t="str">
            <v>27DEC89</v>
          </cell>
          <cell r="O744" t="str">
            <v>15NOV89</v>
          </cell>
          <cell r="P744" t="str">
            <v>15MAY09</v>
          </cell>
          <cell r="Q744">
            <v>24</v>
          </cell>
          <cell r="R744">
            <v>4</v>
          </cell>
          <cell r="S744">
            <v>9.65</v>
          </cell>
          <cell r="U744">
            <v>11000</v>
          </cell>
          <cell r="V744">
            <v>0</v>
          </cell>
          <cell r="W744">
            <v>11000</v>
          </cell>
          <cell r="X744">
            <v>11000</v>
          </cell>
          <cell r="Y744">
            <v>11000</v>
          </cell>
          <cell r="Z744">
            <v>11000</v>
          </cell>
          <cell r="AA744">
            <v>11000</v>
          </cell>
        </row>
        <row r="745">
          <cell r="A745" t="str">
            <v>SECOND FIJI DEVELOPMENT BANK PROJECT</v>
          </cell>
          <cell r="B745" t="str">
            <v>0739</v>
          </cell>
          <cell r="C745">
            <v>739</v>
          </cell>
          <cell r="D745" t="str">
            <v>CLOSED</v>
          </cell>
          <cell r="E745" t="str">
            <v>01</v>
          </cell>
          <cell r="F745" t="str">
            <v>FIJ</v>
          </cell>
          <cell r="G745">
            <v>3301</v>
          </cell>
          <cell r="H745" t="str">
            <v>Banking Systems</v>
          </cell>
          <cell r="I745">
            <v>3610</v>
          </cell>
          <cell r="J745" t="str">
            <v>PAHQ</v>
          </cell>
          <cell r="K745" t="str">
            <v>16JUL85</v>
          </cell>
          <cell r="L745" t="str">
            <v>21AUG85</v>
          </cell>
          <cell r="M745" t="str">
            <v>10JUN86</v>
          </cell>
          <cell r="N745" t="str">
            <v>15NOV88</v>
          </cell>
          <cell r="O745" t="str">
            <v>01DEC88</v>
          </cell>
          <cell r="P745" t="str">
            <v>01DEC88</v>
          </cell>
          <cell r="Q745">
            <v>15</v>
          </cell>
          <cell r="R745">
            <v>3</v>
          </cell>
          <cell r="S745">
            <v>9.65</v>
          </cell>
          <cell r="U745">
            <v>7000</v>
          </cell>
          <cell r="V745">
            <v>5786</v>
          </cell>
          <cell r="W745">
            <v>1214</v>
          </cell>
          <cell r="X745">
            <v>1214</v>
          </cell>
          <cell r="Y745">
            <v>1214</v>
          </cell>
          <cell r="Z745">
            <v>1214</v>
          </cell>
          <cell r="AA745">
            <v>1214</v>
          </cell>
        </row>
        <row r="746">
          <cell r="A746" t="str">
            <v>CHIRANG HILL IRRIGATION PROJECT</v>
          </cell>
          <cell r="B746" t="str">
            <v>0740</v>
          </cell>
          <cell r="C746">
            <v>740</v>
          </cell>
          <cell r="D746" t="str">
            <v>CLOSED</v>
          </cell>
          <cell r="E746" t="str">
            <v>03</v>
          </cell>
          <cell r="F746" t="str">
            <v>BHU</v>
          </cell>
          <cell r="G746">
            <v>3007</v>
          </cell>
          <cell r="H746" t="str">
            <v>Water Resource Management</v>
          </cell>
          <cell r="I746">
            <v>2035</v>
          </cell>
          <cell r="J746" t="str">
            <v>SANS</v>
          </cell>
          <cell r="K746" t="str">
            <v>17SEP85</v>
          </cell>
          <cell r="L746" t="str">
            <v>04NOV85</v>
          </cell>
          <cell r="M746" t="str">
            <v>27DEC85</v>
          </cell>
          <cell r="N746" t="str">
            <v>20MAR92</v>
          </cell>
          <cell r="O746" t="str">
            <v>01NOV95</v>
          </cell>
          <cell r="P746" t="str">
            <v>01MAY25</v>
          </cell>
          <cell r="Q746">
            <v>40</v>
          </cell>
          <cell r="R746">
            <v>10</v>
          </cell>
          <cell r="S746">
            <v>1</v>
          </cell>
          <cell r="U746">
            <v>4508</v>
          </cell>
          <cell r="V746">
            <v>3414</v>
          </cell>
          <cell r="W746">
            <v>1094</v>
          </cell>
          <cell r="X746">
            <v>1094</v>
          </cell>
          <cell r="Y746">
            <v>1094</v>
          </cell>
          <cell r="Z746">
            <v>1094</v>
          </cell>
          <cell r="AA746">
            <v>370</v>
          </cell>
        </row>
        <row r="747">
          <cell r="A747" t="str">
            <v>EIGHTH ROAD PROJECT</v>
          </cell>
          <cell r="B747" t="str">
            <v>0741</v>
          </cell>
          <cell r="C747">
            <v>741</v>
          </cell>
          <cell r="D747" t="str">
            <v>CLOSED</v>
          </cell>
          <cell r="E747" t="str">
            <v>01</v>
          </cell>
          <cell r="F747" t="str">
            <v>INO</v>
          </cell>
          <cell r="G747">
            <v>3701</v>
          </cell>
          <cell r="H747" t="str">
            <v>Roads &amp; Highways</v>
          </cell>
          <cell r="I747">
            <v>2115</v>
          </cell>
          <cell r="J747" t="str">
            <v>SEID</v>
          </cell>
          <cell r="K747" t="str">
            <v>24SEP85</v>
          </cell>
          <cell r="L747" t="str">
            <v>30SEP85</v>
          </cell>
          <cell r="M747" t="str">
            <v>12FEB86</v>
          </cell>
          <cell r="N747" t="str">
            <v>05MAR93</v>
          </cell>
          <cell r="O747" t="str">
            <v>01MAR91</v>
          </cell>
          <cell r="P747" t="str">
            <v>01SEP10</v>
          </cell>
          <cell r="Q747">
            <v>25</v>
          </cell>
          <cell r="R747">
            <v>5</v>
          </cell>
          <cell r="S747">
            <v>0</v>
          </cell>
          <cell r="T747" t="str">
            <v>V'ABLE</v>
          </cell>
          <cell r="U747">
            <v>120000</v>
          </cell>
          <cell r="V747">
            <v>10510</v>
          </cell>
          <cell r="W747">
            <v>109490</v>
          </cell>
          <cell r="X747">
            <v>109490</v>
          </cell>
          <cell r="Y747">
            <v>109490</v>
          </cell>
          <cell r="Z747">
            <v>109490</v>
          </cell>
          <cell r="AA747">
            <v>87060</v>
          </cell>
        </row>
        <row r="748">
          <cell r="A748" t="str">
            <v>FISHERIES INDUSTRIES CREDIT PROJECT</v>
          </cell>
          <cell r="B748" t="str">
            <v>0742</v>
          </cell>
          <cell r="C748">
            <v>742</v>
          </cell>
          <cell r="D748" t="str">
            <v>CLOSED</v>
          </cell>
          <cell r="E748" t="str">
            <v>01</v>
          </cell>
          <cell r="F748" t="str">
            <v>INO</v>
          </cell>
          <cell r="G748">
            <v>3003</v>
          </cell>
          <cell r="H748" t="str">
            <v>Fishery</v>
          </cell>
          <cell r="I748">
            <v>1720</v>
          </cell>
          <cell r="J748" t="e">
            <v>#N/A</v>
          </cell>
          <cell r="K748" t="str">
            <v>17OCT85</v>
          </cell>
          <cell r="L748" t="str">
            <v>07MAR86</v>
          </cell>
          <cell r="M748" t="str">
            <v>17SEP86</v>
          </cell>
          <cell r="N748" t="str">
            <v>04JAN91</v>
          </cell>
          <cell r="O748" t="str">
            <v>15DEC89</v>
          </cell>
          <cell r="P748" t="str">
            <v>15JUN00</v>
          </cell>
          <cell r="Q748">
            <v>15</v>
          </cell>
          <cell r="R748">
            <v>4</v>
          </cell>
          <cell r="S748">
            <v>0</v>
          </cell>
          <cell r="T748" t="str">
            <v>V'ABLE</v>
          </cell>
          <cell r="U748">
            <v>65000</v>
          </cell>
          <cell r="V748">
            <v>1581</v>
          </cell>
          <cell r="W748">
            <v>63419</v>
          </cell>
          <cell r="X748">
            <v>63419</v>
          </cell>
          <cell r="Y748">
            <v>63419</v>
          </cell>
          <cell r="Z748">
            <v>63419</v>
          </cell>
          <cell r="AA748">
            <v>63419</v>
          </cell>
        </row>
        <row r="749">
          <cell r="A749" t="str">
            <v>HEALTH &amp; POPULATION PROJECT</v>
          </cell>
          <cell r="B749" t="str">
            <v>0743</v>
          </cell>
          <cell r="C749">
            <v>743</v>
          </cell>
          <cell r="D749" t="str">
            <v>CLOSED</v>
          </cell>
          <cell r="E749" t="str">
            <v>01</v>
          </cell>
          <cell r="F749" t="str">
            <v>INO</v>
          </cell>
          <cell r="G749">
            <v>3403</v>
          </cell>
          <cell r="H749" t="str">
            <v>Health Systems</v>
          </cell>
          <cell r="I749">
            <v>2135</v>
          </cell>
          <cell r="J749" t="str">
            <v>SESS</v>
          </cell>
          <cell r="K749" t="str">
            <v>17OCT85</v>
          </cell>
          <cell r="L749" t="str">
            <v>30OCT85</v>
          </cell>
          <cell r="M749" t="str">
            <v>12MAR86</v>
          </cell>
          <cell r="N749" t="str">
            <v>06JUN94</v>
          </cell>
          <cell r="O749" t="str">
            <v>15APR91</v>
          </cell>
          <cell r="P749" t="str">
            <v>15OCT10</v>
          </cell>
          <cell r="Q749">
            <v>25</v>
          </cell>
          <cell r="R749">
            <v>5</v>
          </cell>
          <cell r="S749">
            <v>0</v>
          </cell>
          <cell r="T749" t="str">
            <v>V'ABLE</v>
          </cell>
          <cell r="U749">
            <v>41600</v>
          </cell>
          <cell r="V749">
            <v>3378</v>
          </cell>
          <cell r="W749">
            <v>38222</v>
          </cell>
          <cell r="X749">
            <v>38222</v>
          </cell>
          <cell r="Y749">
            <v>38222</v>
          </cell>
          <cell r="Z749">
            <v>38222</v>
          </cell>
          <cell r="AA749">
            <v>30393</v>
          </cell>
        </row>
        <row r="750">
          <cell r="A750" t="str">
            <v>COTTON DEVELOPMENT PROJECT</v>
          </cell>
          <cell r="B750" t="str">
            <v>0744</v>
          </cell>
          <cell r="C750">
            <v>744</v>
          </cell>
          <cell r="D750" t="str">
            <v>CLOSED</v>
          </cell>
          <cell r="E750" t="str">
            <v>03</v>
          </cell>
          <cell r="F750" t="str">
            <v>NEP</v>
          </cell>
          <cell r="G750">
            <v>3001</v>
          </cell>
          <cell r="H750" t="str">
            <v>Agriculture Production, Agroprocessing, &amp; Agrobusiness</v>
          </cell>
          <cell r="I750">
            <v>2035</v>
          </cell>
          <cell r="J750" t="str">
            <v>SANS</v>
          </cell>
          <cell r="K750" t="str">
            <v>24OCT85</v>
          </cell>
          <cell r="L750" t="str">
            <v>17JAN86</v>
          </cell>
          <cell r="M750" t="str">
            <v>20MAR86</v>
          </cell>
          <cell r="N750" t="str">
            <v>19OCT94</v>
          </cell>
          <cell r="O750" t="str">
            <v>15JAN96</v>
          </cell>
          <cell r="P750" t="str">
            <v>15JUL25</v>
          </cell>
          <cell r="Q750">
            <v>40</v>
          </cell>
          <cell r="R750">
            <v>10</v>
          </cell>
          <cell r="S750">
            <v>1</v>
          </cell>
          <cell r="U750">
            <v>19590</v>
          </cell>
          <cell r="V750">
            <v>14795</v>
          </cell>
          <cell r="W750">
            <v>4795</v>
          </cell>
          <cell r="X750">
            <v>4795</v>
          </cell>
          <cell r="Y750">
            <v>4795</v>
          </cell>
          <cell r="Z750">
            <v>4795</v>
          </cell>
          <cell r="AA750">
            <v>1559</v>
          </cell>
        </row>
        <row r="751">
          <cell r="A751" t="str">
            <v>SECOND LIVESTOCK DEVELOPMENT PROJECT</v>
          </cell>
          <cell r="B751" t="str">
            <v>0745</v>
          </cell>
          <cell r="C751">
            <v>745</v>
          </cell>
          <cell r="D751" t="str">
            <v>CLOSED</v>
          </cell>
          <cell r="E751" t="str">
            <v>03</v>
          </cell>
          <cell r="F751" t="str">
            <v>NEP</v>
          </cell>
          <cell r="G751">
            <v>3006</v>
          </cell>
          <cell r="H751" t="str">
            <v>Livestock</v>
          </cell>
          <cell r="I751">
            <v>2035</v>
          </cell>
          <cell r="J751" t="str">
            <v>SANS</v>
          </cell>
          <cell r="K751" t="str">
            <v>24OCT85</v>
          </cell>
          <cell r="L751" t="str">
            <v>17JAN86</v>
          </cell>
          <cell r="M751" t="str">
            <v>16APR86</v>
          </cell>
          <cell r="N751" t="str">
            <v>17NOV94</v>
          </cell>
          <cell r="O751" t="str">
            <v>15DEC95</v>
          </cell>
          <cell r="P751" t="str">
            <v>15JUN25</v>
          </cell>
          <cell r="Q751">
            <v>40</v>
          </cell>
          <cell r="R751">
            <v>10</v>
          </cell>
          <cell r="S751">
            <v>1</v>
          </cell>
          <cell r="U751">
            <v>19202</v>
          </cell>
          <cell r="V751">
            <v>12221</v>
          </cell>
          <cell r="W751">
            <v>6981</v>
          </cell>
          <cell r="X751">
            <v>6981</v>
          </cell>
          <cell r="Y751">
            <v>6981</v>
          </cell>
          <cell r="Z751">
            <v>6981</v>
          </cell>
          <cell r="AA751">
            <v>2388</v>
          </cell>
        </row>
        <row r="752">
          <cell r="A752" t="str">
            <v>SECOND RURAL HEALTH SERVICES PROJECT</v>
          </cell>
          <cell r="B752" t="str">
            <v>0746</v>
          </cell>
          <cell r="C752">
            <v>746</v>
          </cell>
          <cell r="D752" t="str">
            <v>CLOSED</v>
          </cell>
          <cell r="E752" t="str">
            <v>03</v>
          </cell>
          <cell r="F752" t="str">
            <v>PNG</v>
          </cell>
          <cell r="G752">
            <v>3403</v>
          </cell>
          <cell r="H752" t="str">
            <v>Health Systems</v>
          </cell>
          <cell r="I752">
            <v>3610</v>
          </cell>
          <cell r="J752" t="str">
            <v>PAHQ</v>
          </cell>
          <cell r="K752" t="str">
            <v>24OCT85</v>
          </cell>
          <cell r="L752" t="str">
            <v>04APR86</v>
          </cell>
          <cell r="M752" t="str">
            <v>20JUN86</v>
          </cell>
          <cell r="N752" t="str">
            <v>13DEC91</v>
          </cell>
          <cell r="O752" t="str">
            <v>15FEB96</v>
          </cell>
          <cell r="P752" t="str">
            <v>15AUG25</v>
          </cell>
          <cell r="Q752">
            <v>40</v>
          </cell>
          <cell r="R752">
            <v>10</v>
          </cell>
          <cell r="S752">
            <v>1</v>
          </cell>
          <cell r="U752">
            <v>11088</v>
          </cell>
          <cell r="V752">
            <v>0</v>
          </cell>
          <cell r="W752">
            <v>11088</v>
          </cell>
          <cell r="X752">
            <v>11088</v>
          </cell>
          <cell r="Y752">
            <v>11088</v>
          </cell>
          <cell r="Z752">
            <v>11088</v>
          </cell>
          <cell r="AA752">
            <v>3591</v>
          </cell>
        </row>
        <row r="753">
          <cell r="A753" t="str">
            <v>SECOND RURAL HEALTH SERVICES PROJECT</v>
          </cell>
          <cell r="B753" t="str">
            <v>0747</v>
          </cell>
          <cell r="C753">
            <v>747</v>
          </cell>
          <cell r="D753" t="str">
            <v>CLOSED</v>
          </cell>
          <cell r="E753" t="str">
            <v>01</v>
          </cell>
          <cell r="F753" t="str">
            <v>PNG</v>
          </cell>
          <cell r="G753">
            <v>3403</v>
          </cell>
          <cell r="H753" t="str">
            <v>Health Systems</v>
          </cell>
          <cell r="I753">
            <v>3610</v>
          </cell>
          <cell r="J753" t="str">
            <v>PAHQ</v>
          </cell>
          <cell r="K753" t="str">
            <v>24OCT85</v>
          </cell>
          <cell r="L753" t="str">
            <v>04APR86</v>
          </cell>
          <cell r="M753" t="str">
            <v>20JUN86</v>
          </cell>
          <cell r="N753" t="str">
            <v>13DEC91</v>
          </cell>
          <cell r="O753" t="str">
            <v>15FEB91</v>
          </cell>
          <cell r="P753" t="str">
            <v>15AUG05</v>
          </cell>
          <cell r="Q753">
            <v>20</v>
          </cell>
          <cell r="R753">
            <v>5</v>
          </cell>
          <cell r="S753">
            <v>0</v>
          </cell>
          <cell r="T753" t="str">
            <v>V'ABLE</v>
          </cell>
          <cell r="U753">
            <v>5400</v>
          </cell>
          <cell r="V753">
            <v>0</v>
          </cell>
          <cell r="W753">
            <v>5400</v>
          </cell>
          <cell r="X753">
            <v>5400</v>
          </cell>
          <cell r="Y753">
            <v>5400</v>
          </cell>
          <cell r="Z753">
            <v>5400</v>
          </cell>
          <cell r="AA753">
            <v>5400</v>
          </cell>
        </row>
        <row r="754">
          <cell r="A754" t="str">
            <v>SETI ZONE RURAL DEVELOPMENT PROJECT</v>
          </cell>
          <cell r="B754" t="str">
            <v>0748</v>
          </cell>
          <cell r="C754">
            <v>748</v>
          </cell>
          <cell r="D754" t="str">
            <v>CLOSED</v>
          </cell>
          <cell r="E754" t="str">
            <v>03</v>
          </cell>
          <cell r="F754" t="str">
            <v>NEP</v>
          </cell>
          <cell r="G754">
            <v>3900</v>
          </cell>
          <cell r="H754" t="str">
            <v>Multisector</v>
          </cell>
          <cell r="I754">
            <v>2035</v>
          </cell>
          <cell r="J754" t="str">
            <v>SANS</v>
          </cell>
          <cell r="K754" t="str">
            <v>31OCT85</v>
          </cell>
          <cell r="L754" t="str">
            <v>17JAN86</v>
          </cell>
          <cell r="M754" t="str">
            <v>16APR86</v>
          </cell>
          <cell r="N754" t="str">
            <v>26SEP96</v>
          </cell>
          <cell r="O754" t="str">
            <v>15JAN96</v>
          </cell>
          <cell r="P754" t="str">
            <v>15JUL25</v>
          </cell>
          <cell r="Q754">
            <v>40</v>
          </cell>
          <cell r="R754">
            <v>10</v>
          </cell>
          <cell r="S754">
            <v>1</v>
          </cell>
          <cell r="U754">
            <v>27666</v>
          </cell>
          <cell r="V754">
            <v>12725</v>
          </cell>
          <cell r="W754">
            <v>14941</v>
          </cell>
          <cell r="X754">
            <v>14941</v>
          </cell>
          <cell r="Y754">
            <v>14941</v>
          </cell>
          <cell r="Z754">
            <v>14941</v>
          </cell>
          <cell r="AA754">
            <v>4758</v>
          </cell>
        </row>
        <row r="755">
          <cell r="A755" t="str">
            <v>THIRD FORESTRY DEVELOPMENT PROJECT</v>
          </cell>
          <cell r="B755" t="str">
            <v>0749</v>
          </cell>
          <cell r="C755">
            <v>749</v>
          </cell>
          <cell r="D755" t="str">
            <v>CLOSED</v>
          </cell>
          <cell r="E755" t="str">
            <v>03</v>
          </cell>
          <cell r="F755" t="str">
            <v>NEP</v>
          </cell>
          <cell r="G755">
            <v>3004</v>
          </cell>
          <cell r="H755" t="str">
            <v>Forest</v>
          </cell>
          <cell r="I755">
            <v>2035</v>
          </cell>
          <cell r="J755" t="str">
            <v>SANS</v>
          </cell>
          <cell r="K755" t="str">
            <v>31OCT85</v>
          </cell>
          <cell r="L755" t="str">
            <v>17JAN86</v>
          </cell>
          <cell r="M755" t="str">
            <v>26JUN86</v>
          </cell>
          <cell r="N755" t="str">
            <v>13JAN92</v>
          </cell>
          <cell r="O755" t="str">
            <v>15SEP95</v>
          </cell>
          <cell r="P755" t="str">
            <v>15MAR25</v>
          </cell>
          <cell r="Q755">
            <v>40</v>
          </cell>
          <cell r="R755">
            <v>10</v>
          </cell>
          <cell r="S755">
            <v>1</v>
          </cell>
          <cell r="U755">
            <v>13468</v>
          </cell>
          <cell r="V755">
            <v>5072</v>
          </cell>
          <cell r="W755">
            <v>8396</v>
          </cell>
          <cell r="X755">
            <v>8396</v>
          </cell>
          <cell r="Y755">
            <v>8396</v>
          </cell>
          <cell r="Z755">
            <v>8396</v>
          </cell>
          <cell r="AA755">
            <v>2846</v>
          </cell>
        </row>
        <row r="756">
          <cell r="A756" t="str">
            <v>SMALL DAMS PROJECTS</v>
          </cell>
          <cell r="B756" t="str">
            <v>0750</v>
          </cell>
          <cell r="C756">
            <v>750</v>
          </cell>
          <cell r="D756" t="str">
            <v>CLOSED</v>
          </cell>
          <cell r="E756" t="str">
            <v>03</v>
          </cell>
          <cell r="F756" t="str">
            <v>PAK</v>
          </cell>
          <cell r="G756">
            <v>3008</v>
          </cell>
          <cell r="H756" t="str">
            <v>Agriculture Sector Development</v>
          </cell>
          <cell r="I756">
            <v>4620</v>
          </cell>
          <cell r="J756" t="str">
            <v>CWAE</v>
          </cell>
          <cell r="K756" t="str">
            <v>31OCT85</v>
          </cell>
          <cell r="L756" t="str">
            <v>17JAN86</v>
          </cell>
          <cell r="M756" t="str">
            <v>11DEC86</v>
          </cell>
          <cell r="N756" t="str">
            <v>14MAR96</v>
          </cell>
          <cell r="O756" t="str">
            <v>15MAR96</v>
          </cell>
          <cell r="P756" t="str">
            <v>15SEP25</v>
          </cell>
          <cell r="Q756">
            <v>40</v>
          </cell>
          <cell r="R756">
            <v>10</v>
          </cell>
          <cell r="S756">
            <v>1</v>
          </cell>
          <cell r="U756">
            <v>52279</v>
          </cell>
          <cell r="V756">
            <v>21247</v>
          </cell>
          <cell r="W756">
            <v>31032</v>
          </cell>
          <cell r="X756">
            <v>31032</v>
          </cell>
          <cell r="Y756">
            <v>31032</v>
          </cell>
          <cell r="Z756">
            <v>31032</v>
          </cell>
          <cell r="AA756">
            <v>10167</v>
          </cell>
        </row>
        <row r="757">
          <cell r="A757" t="str">
            <v>SEVENTH POWER PROJECT</v>
          </cell>
          <cell r="B757" t="str">
            <v>0751</v>
          </cell>
          <cell r="C757">
            <v>751</v>
          </cell>
          <cell r="D757" t="str">
            <v>CLOSED</v>
          </cell>
          <cell r="E757" t="str">
            <v>03</v>
          </cell>
          <cell r="F757" t="str">
            <v>BAN</v>
          </cell>
          <cell r="G757">
            <v>3204</v>
          </cell>
          <cell r="H757" t="str">
            <v>Transmission &amp; Distribution</v>
          </cell>
          <cell r="I757">
            <v>2025</v>
          </cell>
          <cell r="J757" t="str">
            <v>SAEN</v>
          </cell>
          <cell r="K757" t="str">
            <v>31OCT85</v>
          </cell>
          <cell r="L757" t="str">
            <v>06DEC85</v>
          </cell>
          <cell r="M757" t="str">
            <v>27AUG86</v>
          </cell>
          <cell r="N757" t="str">
            <v>30MAY95</v>
          </cell>
          <cell r="O757" t="str">
            <v>15MAR96</v>
          </cell>
          <cell r="P757" t="str">
            <v>15SEP25</v>
          </cell>
          <cell r="Q757">
            <v>40</v>
          </cell>
          <cell r="R757">
            <v>10</v>
          </cell>
          <cell r="S757">
            <v>1</v>
          </cell>
          <cell r="U757">
            <v>54156</v>
          </cell>
          <cell r="V757">
            <v>4943</v>
          </cell>
          <cell r="W757">
            <v>49213</v>
          </cell>
          <cell r="X757">
            <v>49213</v>
          </cell>
          <cell r="Y757">
            <v>49213</v>
          </cell>
          <cell r="Z757">
            <v>49213</v>
          </cell>
          <cell r="AA757">
            <v>15728</v>
          </cell>
        </row>
        <row r="758">
          <cell r="A758" t="str">
            <v>MULTIPROJECT LOAN</v>
          </cell>
          <cell r="B758" t="str">
            <v>0752</v>
          </cell>
          <cell r="C758">
            <v>752</v>
          </cell>
          <cell r="D758" t="str">
            <v>CLOSED</v>
          </cell>
          <cell r="E758" t="str">
            <v>03</v>
          </cell>
          <cell r="F758" t="str">
            <v>SAM</v>
          </cell>
          <cell r="G758">
            <v>3900</v>
          </cell>
          <cell r="H758" t="str">
            <v>Multisector</v>
          </cell>
          <cell r="I758">
            <v>3610</v>
          </cell>
          <cell r="J758" t="str">
            <v>PAHQ</v>
          </cell>
          <cell r="K758" t="str">
            <v>19NOV85</v>
          </cell>
          <cell r="L758" t="str">
            <v>09DEC85</v>
          </cell>
          <cell r="M758" t="str">
            <v>17APR86</v>
          </cell>
          <cell r="N758" t="str">
            <v>25NOV94</v>
          </cell>
          <cell r="O758" t="str">
            <v>15MAR96</v>
          </cell>
          <cell r="P758" t="str">
            <v>15SEP25</v>
          </cell>
          <cell r="Q758">
            <v>40</v>
          </cell>
          <cell r="R758">
            <v>10</v>
          </cell>
          <cell r="S758">
            <v>1</v>
          </cell>
          <cell r="U758">
            <v>5816</v>
          </cell>
          <cell r="V758">
            <v>0</v>
          </cell>
          <cell r="W758">
            <v>5816</v>
          </cell>
          <cell r="X758">
            <v>5816</v>
          </cell>
          <cell r="Y758">
            <v>5816</v>
          </cell>
          <cell r="Z758">
            <v>5816</v>
          </cell>
          <cell r="AA758">
            <v>1859</v>
          </cell>
        </row>
        <row r="759">
          <cell r="A759" t="str">
            <v>TRUNK ROADS IMPROVEMENT PROJECT</v>
          </cell>
          <cell r="B759" t="str">
            <v>0753</v>
          </cell>
          <cell r="C759">
            <v>753</v>
          </cell>
          <cell r="D759" t="str">
            <v>CLOSED</v>
          </cell>
          <cell r="E759" t="str">
            <v>03</v>
          </cell>
          <cell r="F759" t="str">
            <v>SRI</v>
          </cell>
          <cell r="G759">
            <v>3701</v>
          </cell>
          <cell r="H759" t="str">
            <v>Roads &amp; Highways</v>
          </cell>
          <cell r="I759">
            <v>2015</v>
          </cell>
          <cell r="J759" t="str">
            <v>SATC</v>
          </cell>
          <cell r="K759" t="str">
            <v>19NOV85</v>
          </cell>
          <cell r="L759" t="str">
            <v>27DEC85</v>
          </cell>
          <cell r="M759" t="str">
            <v>07APR86</v>
          </cell>
          <cell r="N759" t="str">
            <v>16DEC93</v>
          </cell>
          <cell r="O759" t="str">
            <v>15MAR96</v>
          </cell>
          <cell r="P759" t="str">
            <v>15SEP25</v>
          </cell>
          <cell r="Q759">
            <v>40</v>
          </cell>
          <cell r="R759">
            <v>10</v>
          </cell>
          <cell r="S759">
            <v>1</v>
          </cell>
          <cell r="U759">
            <v>27963</v>
          </cell>
          <cell r="V759">
            <v>54</v>
          </cell>
          <cell r="W759">
            <v>27909</v>
          </cell>
          <cell r="X759">
            <v>27909</v>
          </cell>
          <cell r="Y759">
            <v>27909</v>
          </cell>
          <cell r="Z759">
            <v>27909</v>
          </cell>
          <cell r="AA759">
            <v>8972</v>
          </cell>
        </row>
        <row r="760">
          <cell r="A760" t="str">
            <v>DEVELOPMENT FINANCING PROJECT</v>
          </cell>
          <cell r="B760" t="str">
            <v>0754</v>
          </cell>
          <cell r="C760">
            <v>754</v>
          </cell>
          <cell r="D760" t="str">
            <v>CLOSED</v>
          </cell>
          <cell r="E760" t="str">
            <v>03</v>
          </cell>
          <cell r="F760" t="str">
            <v>SRI</v>
          </cell>
          <cell r="G760">
            <v>3301</v>
          </cell>
          <cell r="H760" t="str">
            <v>Banking Systems</v>
          </cell>
          <cell r="I760">
            <v>2050</v>
          </cell>
          <cell r="J760" t="str">
            <v>SAGF</v>
          </cell>
          <cell r="K760" t="str">
            <v>26NOV85</v>
          </cell>
          <cell r="L760" t="str">
            <v>27DEC85</v>
          </cell>
          <cell r="M760" t="str">
            <v>07MAR86</v>
          </cell>
          <cell r="N760" t="str">
            <v>29MAY91</v>
          </cell>
          <cell r="O760" t="str">
            <v>15APR96</v>
          </cell>
          <cell r="P760" t="str">
            <v>15OCT25</v>
          </cell>
          <cell r="Q760">
            <v>40</v>
          </cell>
          <cell r="R760">
            <v>10</v>
          </cell>
          <cell r="S760">
            <v>1</v>
          </cell>
          <cell r="U760">
            <v>24274</v>
          </cell>
          <cell r="V760">
            <v>2802</v>
          </cell>
          <cell r="W760">
            <v>21472</v>
          </cell>
          <cell r="X760">
            <v>21472</v>
          </cell>
          <cell r="Y760">
            <v>21472</v>
          </cell>
          <cell r="Z760">
            <v>21472</v>
          </cell>
          <cell r="AA760">
            <v>6954</v>
          </cell>
        </row>
        <row r="761">
          <cell r="A761" t="str">
            <v>KALAKA-SARIBAS INTEGRATED AGRICULTURAL DEVELOPMENT PROJECT</v>
          </cell>
          <cell r="B761" t="str">
            <v>0755</v>
          </cell>
          <cell r="C761">
            <v>755</v>
          </cell>
          <cell r="D761" t="str">
            <v>CLOSED</v>
          </cell>
          <cell r="E761" t="str">
            <v>01</v>
          </cell>
          <cell r="F761" t="str">
            <v>MAL</v>
          </cell>
          <cell r="G761">
            <v>3900</v>
          </cell>
          <cell r="H761" t="str">
            <v>Multisector</v>
          </cell>
          <cell r="I761">
            <v>2125</v>
          </cell>
          <cell r="J761" t="str">
            <v>SEAE</v>
          </cell>
          <cell r="K761" t="str">
            <v>26NOV85</v>
          </cell>
          <cell r="L761" t="str">
            <v>24APR86</v>
          </cell>
          <cell r="M761" t="str">
            <v>05NOV86</v>
          </cell>
          <cell r="N761" t="str">
            <v>27SEP94</v>
          </cell>
          <cell r="O761" t="str">
            <v>15MAR93</v>
          </cell>
          <cell r="P761" t="str">
            <v>15SEP05</v>
          </cell>
          <cell r="Q761">
            <v>20</v>
          </cell>
          <cell r="R761">
            <v>7</v>
          </cell>
          <cell r="S761">
            <v>0</v>
          </cell>
          <cell r="T761" t="str">
            <v>V'ABLE</v>
          </cell>
          <cell r="U761">
            <v>42600</v>
          </cell>
          <cell r="V761">
            <v>18982</v>
          </cell>
          <cell r="W761">
            <v>23618</v>
          </cell>
          <cell r="X761">
            <v>23618</v>
          </cell>
          <cell r="Y761">
            <v>23618</v>
          </cell>
          <cell r="Z761">
            <v>23618</v>
          </cell>
          <cell r="AA761">
            <v>23618</v>
          </cell>
        </row>
        <row r="762">
          <cell r="A762" t="str">
            <v>SARAWAK AGRICULTURAL DEVELOPMENT  STUDY</v>
          </cell>
          <cell r="B762" t="str">
            <v>0756</v>
          </cell>
          <cell r="C762">
            <v>756</v>
          </cell>
          <cell r="D762" t="str">
            <v>CLOSED</v>
          </cell>
          <cell r="E762" t="str">
            <v>01</v>
          </cell>
          <cell r="F762" t="str">
            <v>MAL</v>
          </cell>
          <cell r="G762">
            <v>3900</v>
          </cell>
          <cell r="H762" t="str">
            <v>Multisector</v>
          </cell>
          <cell r="I762">
            <v>2125</v>
          </cell>
          <cell r="J762" t="str">
            <v>SEAE</v>
          </cell>
          <cell r="K762" t="str">
            <v>26NOV85</v>
          </cell>
          <cell r="L762" t="str">
            <v>24APR86</v>
          </cell>
          <cell r="M762" t="str">
            <v>05NOV86</v>
          </cell>
          <cell r="N762" t="str">
            <v>13MAR87</v>
          </cell>
          <cell r="Q762">
            <v>10</v>
          </cell>
          <cell r="R762">
            <v>2</v>
          </cell>
          <cell r="S762">
            <v>0</v>
          </cell>
          <cell r="T762" t="str">
            <v>V'ABLE</v>
          </cell>
          <cell r="U762">
            <v>1780</v>
          </cell>
          <cell r="V762">
            <v>1780</v>
          </cell>
          <cell r="W762">
            <v>0</v>
          </cell>
          <cell r="X762">
            <v>0</v>
          </cell>
          <cell r="Y762">
            <v>0</v>
          </cell>
          <cell r="Z762">
            <v>0</v>
          </cell>
          <cell r="AA762">
            <v>0</v>
          </cell>
        </row>
        <row r="763">
          <cell r="A763" t="str">
            <v>PERLIS AGRICULTURAL DEV. PROJECT</v>
          </cell>
          <cell r="B763" t="str">
            <v>0757</v>
          </cell>
          <cell r="C763">
            <v>757</v>
          </cell>
          <cell r="D763" t="str">
            <v>CLOSED</v>
          </cell>
          <cell r="E763" t="str">
            <v>01</v>
          </cell>
          <cell r="F763" t="str">
            <v>MAL</v>
          </cell>
          <cell r="G763">
            <v>3008</v>
          </cell>
          <cell r="H763" t="str">
            <v>Agriculture Sector Development</v>
          </cell>
          <cell r="I763">
            <v>2125</v>
          </cell>
          <cell r="J763" t="str">
            <v>SEAE</v>
          </cell>
          <cell r="K763" t="str">
            <v>26NOV85</v>
          </cell>
          <cell r="L763" t="str">
            <v>24APR86</v>
          </cell>
          <cell r="M763" t="str">
            <v>31JUL86</v>
          </cell>
          <cell r="N763" t="str">
            <v>12OCT93</v>
          </cell>
          <cell r="O763" t="str">
            <v>15MAR92</v>
          </cell>
          <cell r="P763" t="str">
            <v>15SEP05</v>
          </cell>
          <cell r="Q763">
            <v>20</v>
          </cell>
          <cell r="R763">
            <v>6</v>
          </cell>
          <cell r="S763">
            <v>0</v>
          </cell>
          <cell r="T763" t="str">
            <v>V'ABLE</v>
          </cell>
          <cell r="U763">
            <v>43000</v>
          </cell>
          <cell r="V763">
            <v>7697</v>
          </cell>
          <cell r="W763">
            <v>35303</v>
          </cell>
          <cell r="X763">
            <v>35303</v>
          </cell>
          <cell r="Y763">
            <v>35303</v>
          </cell>
          <cell r="Z763">
            <v>35303</v>
          </cell>
          <cell r="AA763">
            <v>35303</v>
          </cell>
        </row>
        <row r="764">
          <cell r="A764" t="str">
            <v>FARM-TO-MARKET ROADS PROJECT</v>
          </cell>
          <cell r="B764" t="str">
            <v>0758</v>
          </cell>
          <cell r="C764">
            <v>758</v>
          </cell>
          <cell r="D764" t="str">
            <v>CLOSED</v>
          </cell>
          <cell r="E764" t="str">
            <v>03</v>
          </cell>
          <cell r="F764" t="str">
            <v>PAK</v>
          </cell>
          <cell r="G764">
            <v>3701</v>
          </cell>
          <cell r="H764" t="str">
            <v>Roads &amp; Highways</v>
          </cell>
          <cell r="I764">
            <v>4615</v>
          </cell>
          <cell r="J764" t="str">
            <v>CWID</v>
          </cell>
          <cell r="K764" t="str">
            <v>26NOV85</v>
          </cell>
          <cell r="L764" t="str">
            <v>17JAN86</v>
          </cell>
          <cell r="M764" t="str">
            <v>31OCT86</v>
          </cell>
          <cell r="N764" t="str">
            <v>07MAR95</v>
          </cell>
          <cell r="O764" t="str">
            <v>01APR96</v>
          </cell>
          <cell r="P764" t="str">
            <v>01OCT25</v>
          </cell>
          <cell r="Q764">
            <v>40</v>
          </cell>
          <cell r="R764">
            <v>10</v>
          </cell>
          <cell r="S764">
            <v>1</v>
          </cell>
          <cell r="U764">
            <v>38522</v>
          </cell>
          <cell r="V764">
            <v>755</v>
          </cell>
          <cell r="W764">
            <v>37767</v>
          </cell>
          <cell r="X764">
            <v>37767</v>
          </cell>
          <cell r="Y764">
            <v>37767</v>
          </cell>
          <cell r="Z764">
            <v>37767</v>
          </cell>
          <cell r="AA764">
            <v>12273</v>
          </cell>
        </row>
        <row r="765">
          <cell r="A765" t="str">
            <v>SCIENCE EDUCATION FOR SECONDARY SCHOOLS SECTOR PROJECT</v>
          </cell>
          <cell r="B765" t="str">
            <v>0759</v>
          </cell>
          <cell r="C765">
            <v>759</v>
          </cell>
          <cell r="D765" t="str">
            <v>CLOSED</v>
          </cell>
          <cell r="E765" t="str">
            <v>03</v>
          </cell>
          <cell r="F765" t="str">
            <v>PAK</v>
          </cell>
          <cell r="G765">
            <v>3101</v>
          </cell>
          <cell r="H765" t="str">
            <v>Basic Education</v>
          </cell>
          <cell r="I765">
            <v>4625</v>
          </cell>
          <cell r="J765" t="str">
            <v>CWSS</v>
          </cell>
          <cell r="K765" t="str">
            <v>28NOV85</v>
          </cell>
          <cell r="L765" t="str">
            <v>21MAR86</v>
          </cell>
          <cell r="M765" t="str">
            <v>09SEP86</v>
          </cell>
          <cell r="N765" t="str">
            <v>26JAN95</v>
          </cell>
          <cell r="O765" t="str">
            <v>15MAY96</v>
          </cell>
          <cell r="P765" t="str">
            <v>15NOV25</v>
          </cell>
          <cell r="Q765">
            <v>40</v>
          </cell>
          <cell r="R765">
            <v>10</v>
          </cell>
          <cell r="S765">
            <v>1</v>
          </cell>
          <cell r="U765">
            <v>37381</v>
          </cell>
          <cell r="V765">
            <v>19571</v>
          </cell>
          <cell r="W765">
            <v>17810</v>
          </cell>
          <cell r="X765">
            <v>17810</v>
          </cell>
          <cell r="Y765">
            <v>17810</v>
          </cell>
          <cell r="Z765">
            <v>17810</v>
          </cell>
          <cell r="AA765">
            <v>5811</v>
          </cell>
        </row>
        <row r="766">
          <cell r="A766" t="str">
            <v>TARBELA UNITS 13 &amp; 14 AND 500 KV TRANSMISSION PROJECT</v>
          </cell>
          <cell r="B766" t="str">
            <v>0760</v>
          </cell>
          <cell r="C766">
            <v>760</v>
          </cell>
          <cell r="D766" t="str">
            <v>CLOSED</v>
          </cell>
          <cell r="E766" t="str">
            <v>01</v>
          </cell>
          <cell r="F766" t="str">
            <v>PAK</v>
          </cell>
          <cell r="G766">
            <v>3205</v>
          </cell>
          <cell r="H766" t="str">
            <v>Energy Sector Development</v>
          </cell>
          <cell r="I766">
            <v>4615</v>
          </cell>
          <cell r="J766" t="str">
            <v>CWID</v>
          </cell>
          <cell r="K766" t="str">
            <v>28NOV85</v>
          </cell>
          <cell r="L766" t="str">
            <v>17JAN86</v>
          </cell>
          <cell r="M766" t="str">
            <v>14NOV86</v>
          </cell>
          <cell r="N766" t="str">
            <v>01NOV94</v>
          </cell>
          <cell r="O766" t="str">
            <v>01MAY91</v>
          </cell>
          <cell r="P766" t="str">
            <v>01NOV10</v>
          </cell>
          <cell r="Q766">
            <v>25</v>
          </cell>
          <cell r="R766">
            <v>5</v>
          </cell>
          <cell r="S766">
            <v>0</v>
          </cell>
          <cell r="T766" t="str">
            <v>V'ABLE</v>
          </cell>
          <cell r="U766">
            <v>117800</v>
          </cell>
          <cell r="V766">
            <v>46180</v>
          </cell>
          <cell r="W766">
            <v>71620</v>
          </cell>
          <cell r="X766">
            <v>71620</v>
          </cell>
          <cell r="Y766">
            <v>71620</v>
          </cell>
          <cell r="Z766">
            <v>71620</v>
          </cell>
          <cell r="AA766">
            <v>57112</v>
          </cell>
        </row>
        <row r="767">
          <cell r="A767" t="str">
            <v>SECOND TELECOMMUNICATION PROJECT</v>
          </cell>
          <cell r="B767" t="str">
            <v>0761</v>
          </cell>
          <cell r="C767">
            <v>761</v>
          </cell>
          <cell r="D767" t="str">
            <v>CLOSED</v>
          </cell>
          <cell r="E767" t="str">
            <v>01</v>
          </cell>
          <cell r="F767" t="str">
            <v>PAK</v>
          </cell>
          <cell r="G767">
            <v>3706</v>
          </cell>
          <cell r="H767" t="str">
            <v>Telecommunications &amp; Communications</v>
          </cell>
          <cell r="I767">
            <v>4615</v>
          </cell>
          <cell r="J767" t="str">
            <v>CWID</v>
          </cell>
          <cell r="K767" t="str">
            <v>28NOV85</v>
          </cell>
          <cell r="L767" t="str">
            <v>17JAN86</v>
          </cell>
          <cell r="M767" t="str">
            <v>11SEP86</v>
          </cell>
          <cell r="N767" t="str">
            <v>21JUL93</v>
          </cell>
          <cell r="O767" t="str">
            <v>15MAR91</v>
          </cell>
          <cell r="P767" t="str">
            <v>15SEP10</v>
          </cell>
          <cell r="Q767">
            <v>25</v>
          </cell>
          <cell r="R767">
            <v>5</v>
          </cell>
          <cell r="S767">
            <v>0</v>
          </cell>
          <cell r="T767" t="str">
            <v>V'ABLE</v>
          </cell>
          <cell r="U767">
            <v>69000</v>
          </cell>
          <cell r="V767">
            <v>148</v>
          </cell>
          <cell r="W767">
            <v>68852</v>
          </cell>
          <cell r="X767">
            <v>68852</v>
          </cell>
          <cell r="Y767">
            <v>68852</v>
          </cell>
          <cell r="Z767">
            <v>68852</v>
          </cell>
          <cell r="AA767">
            <v>54663</v>
          </cell>
        </row>
        <row r="768">
          <cell r="A768" t="str">
            <v>FORESTRY DEVELOPMENT PROJECT</v>
          </cell>
          <cell r="B768" t="str">
            <v>0762</v>
          </cell>
          <cell r="C768">
            <v>762</v>
          </cell>
          <cell r="D768" t="str">
            <v>CLOSED</v>
          </cell>
          <cell r="E768" t="str">
            <v>01</v>
          </cell>
          <cell r="F768" t="str">
            <v>INO</v>
          </cell>
          <cell r="G768">
            <v>3004</v>
          </cell>
          <cell r="H768" t="str">
            <v>Forest</v>
          </cell>
          <cell r="I768">
            <v>2125</v>
          </cell>
          <cell r="J768" t="str">
            <v>SEAE</v>
          </cell>
          <cell r="K768" t="str">
            <v>28NOV85</v>
          </cell>
          <cell r="L768" t="str">
            <v>20JAN86</v>
          </cell>
          <cell r="M768" t="str">
            <v>07JUL86</v>
          </cell>
          <cell r="N768" t="str">
            <v>20APR92</v>
          </cell>
          <cell r="O768" t="str">
            <v>01FEB92</v>
          </cell>
          <cell r="P768" t="str">
            <v>01AUG05</v>
          </cell>
          <cell r="Q768">
            <v>20</v>
          </cell>
          <cell r="R768">
            <v>6</v>
          </cell>
          <cell r="S768">
            <v>0</v>
          </cell>
          <cell r="T768" t="str">
            <v>V'ABLE</v>
          </cell>
          <cell r="U768">
            <v>28000</v>
          </cell>
          <cell r="V768">
            <v>10683</v>
          </cell>
          <cell r="W768">
            <v>17317</v>
          </cell>
          <cell r="X768">
            <v>17317</v>
          </cell>
          <cell r="Y768">
            <v>17317</v>
          </cell>
          <cell r="Z768">
            <v>17317</v>
          </cell>
          <cell r="AA768">
            <v>17317</v>
          </cell>
        </row>
        <row r="769">
          <cell r="A769" t="str">
            <v>THIRD SEWAGE TREATMENT PROJECT</v>
          </cell>
          <cell r="B769" t="str">
            <v>0763</v>
          </cell>
          <cell r="C769">
            <v>763</v>
          </cell>
          <cell r="D769" t="str">
            <v>CLOSED</v>
          </cell>
          <cell r="E769" t="str">
            <v>01</v>
          </cell>
          <cell r="F769" t="str">
            <v>KOR</v>
          </cell>
          <cell r="G769">
            <v>3802</v>
          </cell>
          <cell r="H769" t="str">
            <v>Waste Management</v>
          </cell>
          <cell r="I769">
            <v>4730</v>
          </cell>
          <cell r="J769" t="str">
            <v>EASS</v>
          </cell>
          <cell r="K769" t="str">
            <v>03DEC85</v>
          </cell>
          <cell r="L769" t="str">
            <v>10MAR86</v>
          </cell>
          <cell r="M769" t="str">
            <v>23JUN86</v>
          </cell>
          <cell r="N769" t="str">
            <v>30APR92</v>
          </cell>
          <cell r="O769" t="str">
            <v>01MAY91</v>
          </cell>
          <cell r="P769" t="str">
            <v>01NOV10</v>
          </cell>
          <cell r="Q769">
            <v>25</v>
          </cell>
          <cell r="R769">
            <v>5</v>
          </cell>
          <cell r="S769">
            <v>0</v>
          </cell>
          <cell r="T769" t="str">
            <v>V'ABLE</v>
          </cell>
          <cell r="U769">
            <v>35000</v>
          </cell>
          <cell r="V769">
            <v>4712</v>
          </cell>
          <cell r="W769">
            <v>30288</v>
          </cell>
          <cell r="X769">
            <v>30288</v>
          </cell>
          <cell r="Y769">
            <v>30288</v>
          </cell>
          <cell r="Z769">
            <v>30288</v>
          </cell>
          <cell r="AA769">
            <v>30288</v>
          </cell>
        </row>
        <row r="770">
          <cell r="A770" t="str">
            <v>SIXTH KOREA LONG TERM CREDIT BANK</v>
          </cell>
          <cell r="B770" t="str">
            <v>0764</v>
          </cell>
          <cell r="C770">
            <v>764</v>
          </cell>
          <cell r="D770" t="str">
            <v>CLOSED</v>
          </cell>
          <cell r="E770" t="str">
            <v>01</v>
          </cell>
          <cell r="F770" t="str">
            <v>KOR</v>
          </cell>
          <cell r="G770">
            <v>3503</v>
          </cell>
          <cell r="H770" t="str">
            <v>Small &amp; Medium Scale Enterprises</v>
          </cell>
          <cell r="I770">
            <v>4710</v>
          </cell>
          <cell r="J770" t="str">
            <v>EARG</v>
          </cell>
          <cell r="K770" t="str">
            <v>03DEC85</v>
          </cell>
          <cell r="N770" t="str">
            <v>25MAY87</v>
          </cell>
          <cell r="Q770">
            <v>15</v>
          </cell>
          <cell r="R770">
            <v>3</v>
          </cell>
          <cell r="S770">
            <v>0</v>
          </cell>
          <cell r="T770" t="str">
            <v>V'ABLE</v>
          </cell>
          <cell r="U770">
            <v>0</v>
          </cell>
          <cell r="V770">
            <v>0</v>
          </cell>
          <cell r="W770">
            <v>0</v>
          </cell>
          <cell r="X770">
            <v>0</v>
          </cell>
          <cell r="Y770">
            <v>0</v>
          </cell>
          <cell r="Z770">
            <v>0</v>
          </cell>
          <cell r="AA770">
            <v>0</v>
          </cell>
        </row>
        <row r="771">
          <cell r="A771" t="str">
            <v>SOUTHERN SEOUL DISTRICT HEATING PROJECT</v>
          </cell>
          <cell r="B771" t="str">
            <v>0765</v>
          </cell>
          <cell r="C771">
            <v>765</v>
          </cell>
          <cell r="D771" t="str">
            <v>CLOSED</v>
          </cell>
          <cell r="E771" t="str">
            <v>01</v>
          </cell>
          <cell r="F771" t="str">
            <v>KOR</v>
          </cell>
          <cell r="G771">
            <v>3204</v>
          </cell>
          <cell r="H771" t="str">
            <v>Transmission &amp; Distribution</v>
          </cell>
          <cell r="I771">
            <v>4710</v>
          </cell>
          <cell r="J771" t="str">
            <v>EARG</v>
          </cell>
          <cell r="K771" t="str">
            <v>03DEC85</v>
          </cell>
          <cell r="L771" t="str">
            <v>10MAR86</v>
          </cell>
          <cell r="M771" t="str">
            <v>08SEP86</v>
          </cell>
          <cell r="N771" t="str">
            <v>31DEC88</v>
          </cell>
          <cell r="O771" t="str">
            <v>15APR89</v>
          </cell>
          <cell r="P771" t="str">
            <v>15OCT03</v>
          </cell>
          <cell r="Q771">
            <v>18</v>
          </cell>
          <cell r="R771">
            <v>3</v>
          </cell>
          <cell r="S771">
            <v>0</v>
          </cell>
          <cell r="T771" t="str">
            <v>V'ABLE</v>
          </cell>
          <cell r="U771">
            <v>32000</v>
          </cell>
          <cell r="V771">
            <v>7820</v>
          </cell>
          <cell r="W771">
            <v>24180</v>
          </cell>
          <cell r="X771">
            <v>24180</v>
          </cell>
          <cell r="Y771">
            <v>24180</v>
          </cell>
          <cell r="Z771">
            <v>24180</v>
          </cell>
          <cell r="AA771">
            <v>24180</v>
          </cell>
        </row>
        <row r="772">
          <cell r="A772" t="str">
            <v>MULTIPROJECT LOAN</v>
          </cell>
          <cell r="B772" t="str">
            <v>0766</v>
          </cell>
          <cell r="C772">
            <v>766</v>
          </cell>
          <cell r="D772" t="str">
            <v>CLOSED</v>
          </cell>
          <cell r="E772" t="str">
            <v>03</v>
          </cell>
          <cell r="F772" t="str">
            <v>VAN</v>
          </cell>
          <cell r="G772">
            <v>3900</v>
          </cell>
          <cell r="H772" t="str">
            <v>Multisector</v>
          </cell>
          <cell r="I772">
            <v>3610</v>
          </cell>
          <cell r="J772" t="str">
            <v>PAHQ</v>
          </cell>
          <cell r="K772" t="str">
            <v>05DEC85</v>
          </cell>
          <cell r="L772" t="str">
            <v>18APR86</v>
          </cell>
          <cell r="M772" t="str">
            <v>19SEP86</v>
          </cell>
          <cell r="N772" t="str">
            <v>03JUN93</v>
          </cell>
          <cell r="O772" t="str">
            <v>15MAR96</v>
          </cell>
          <cell r="P772" t="str">
            <v>15SEP25</v>
          </cell>
          <cell r="Q772">
            <v>40</v>
          </cell>
          <cell r="R772">
            <v>10</v>
          </cell>
          <cell r="S772">
            <v>1</v>
          </cell>
          <cell r="U772">
            <v>3725</v>
          </cell>
          <cell r="V772">
            <v>22</v>
          </cell>
          <cell r="W772">
            <v>3703</v>
          </cell>
          <cell r="X772">
            <v>3703</v>
          </cell>
          <cell r="Y772">
            <v>3703</v>
          </cell>
          <cell r="Z772">
            <v>3703</v>
          </cell>
          <cell r="AA772">
            <v>1186</v>
          </cell>
        </row>
        <row r="773">
          <cell r="A773" t="str">
            <v>FEEDERS ROADS IMPROVEMENT PROJECT</v>
          </cell>
          <cell r="B773" t="str">
            <v>0767</v>
          </cell>
          <cell r="C773">
            <v>767</v>
          </cell>
          <cell r="D773" t="str">
            <v>CLOSED</v>
          </cell>
          <cell r="E773" t="str">
            <v>03</v>
          </cell>
          <cell r="F773" t="str">
            <v>BAN</v>
          </cell>
          <cell r="G773">
            <v>3701</v>
          </cell>
          <cell r="H773" t="str">
            <v>Roads &amp; Highways</v>
          </cell>
          <cell r="I773">
            <v>2055</v>
          </cell>
          <cell r="J773" t="str">
            <v>BRM</v>
          </cell>
          <cell r="K773" t="str">
            <v>05DEC85</v>
          </cell>
          <cell r="L773" t="str">
            <v>21JAN86</v>
          </cell>
          <cell r="M773" t="str">
            <v>02JUN86</v>
          </cell>
          <cell r="N773" t="str">
            <v>05DEC94</v>
          </cell>
          <cell r="O773" t="str">
            <v>01MAY96</v>
          </cell>
          <cell r="P773" t="str">
            <v>01NOV25</v>
          </cell>
          <cell r="Q773">
            <v>40</v>
          </cell>
          <cell r="R773">
            <v>10</v>
          </cell>
          <cell r="S773">
            <v>1</v>
          </cell>
          <cell r="U773">
            <v>75624</v>
          </cell>
          <cell r="V773">
            <v>12037</v>
          </cell>
          <cell r="W773">
            <v>63587</v>
          </cell>
          <cell r="X773">
            <v>63587</v>
          </cell>
          <cell r="Y773">
            <v>63587</v>
          </cell>
          <cell r="Z773">
            <v>63587</v>
          </cell>
          <cell r="AA773">
            <v>20431</v>
          </cell>
        </row>
        <row r="774">
          <cell r="A774" t="str">
            <v>SECOND BANDUNG URBAN DEVELOPMENT PROJECT</v>
          </cell>
          <cell r="B774" t="str">
            <v>0768</v>
          </cell>
          <cell r="C774">
            <v>768</v>
          </cell>
          <cell r="D774" t="str">
            <v>CLOSED</v>
          </cell>
          <cell r="E774" t="str">
            <v>01</v>
          </cell>
          <cell r="F774" t="str">
            <v>INO</v>
          </cell>
          <cell r="G774">
            <v>3900</v>
          </cell>
          <cell r="H774" t="str">
            <v>Multisector</v>
          </cell>
          <cell r="I774">
            <v>2135</v>
          </cell>
          <cell r="J774" t="str">
            <v>SESS</v>
          </cell>
          <cell r="K774" t="str">
            <v>12DEC85</v>
          </cell>
          <cell r="L774" t="str">
            <v>20JAN86</v>
          </cell>
          <cell r="M774" t="str">
            <v>09MAY86</v>
          </cell>
          <cell r="N774" t="str">
            <v>11JUL94</v>
          </cell>
          <cell r="O774" t="str">
            <v>15JAN91</v>
          </cell>
          <cell r="P774" t="str">
            <v>15JUL10</v>
          </cell>
          <cell r="Q774">
            <v>25</v>
          </cell>
          <cell r="R774">
            <v>5</v>
          </cell>
          <cell r="S774">
            <v>0</v>
          </cell>
          <cell r="T774" t="str">
            <v>V'ABLE</v>
          </cell>
          <cell r="U774">
            <v>132400</v>
          </cell>
          <cell r="V774">
            <v>24250</v>
          </cell>
          <cell r="W774">
            <v>108150</v>
          </cell>
          <cell r="X774">
            <v>108150</v>
          </cell>
          <cell r="Y774">
            <v>108150</v>
          </cell>
          <cell r="Z774">
            <v>108150</v>
          </cell>
          <cell r="AA774">
            <v>85961</v>
          </cell>
        </row>
        <row r="775">
          <cell r="A775" t="str">
            <v>CENTRAL JAVA GROUNDWATER IRRIGATION DEVELOPMENT PROJECT</v>
          </cell>
          <cell r="B775" t="str">
            <v>0769</v>
          </cell>
          <cell r="C775">
            <v>769</v>
          </cell>
          <cell r="D775" t="str">
            <v>CLOSED</v>
          </cell>
          <cell r="E775" t="str">
            <v>01</v>
          </cell>
          <cell r="F775" t="str">
            <v>INO</v>
          </cell>
          <cell r="G775">
            <v>3005</v>
          </cell>
          <cell r="H775" t="str">
            <v>Irrigation &amp; Drainage</v>
          </cell>
          <cell r="I775">
            <v>2125</v>
          </cell>
          <cell r="J775" t="str">
            <v>SEAE</v>
          </cell>
          <cell r="K775" t="str">
            <v>12DEC85</v>
          </cell>
          <cell r="L775" t="str">
            <v>20JAN86</v>
          </cell>
          <cell r="M775" t="str">
            <v>27JUN86</v>
          </cell>
          <cell r="N775" t="str">
            <v>18NOV92</v>
          </cell>
          <cell r="O775" t="str">
            <v>15APR88</v>
          </cell>
          <cell r="P775" t="str">
            <v>15OCT95</v>
          </cell>
          <cell r="Q775">
            <v>10</v>
          </cell>
          <cell r="R775">
            <v>2</v>
          </cell>
          <cell r="S775">
            <v>0</v>
          </cell>
          <cell r="T775" t="str">
            <v>V'ABLE</v>
          </cell>
          <cell r="U775">
            <v>12200</v>
          </cell>
          <cell r="V775">
            <v>916</v>
          </cell>
          <cell r="W775">
            <v>11284</v>
          </cell>
          <cell r="X775">
            <v>11284</v>
          </cell>
          <cell r="Y775">
            <v>11284</v>
          </cell>
          <cell r="Z775">
            <v>11284</v>
          </cell>
          <cell r="AA775">
            <v>11284</v>
          </cell>
        </row>
        <row r="776">
          <cell r="A776" t="str">
            <v>SECOND PIRKOH GAS DEVELOPMENT PROJECT</v>
          </cell>
          <cell r="B776" t="str">
            <v>0770</v>
          </cell>
          <cell r="C776">
            <v>770</v>
          </cell>
          <cell r="D776" t="str">
            <v>CLOSED</v>
          </cell>
          <cell r="E776" t="str">
            <v>01</v>
          </cell>
          <cell r="F776" t="str">
            <v>PAK</v>
          </cell>
          <cell r="G776">
            <v>3205</v>
          </cell>
          <cell r="H776" t="str">
            <v>Energy Sector Development</v>
          </cell>
          <cell r="I776">
            <v>4615</v>
          </cell>
          <cell r="J776" t="str">
            <v>CWID</v>
          </cell>
          <cell r="K776" t="str">
            <v>12DEC85</v>
          </cell>
          <cell r="L776" t="str">
            <v>17JAN86</v>
          </cell>
          <cell r="M776" t="str">
            <v>30MAY86</v>
          </cell>
          <cell r="N776" t="str">
            <v>17SEP90</v>
          </cell>
          <cell r="O776" t="str">
            <v>01APR89</v>
          </cell>
          <cell r="P776" t="str">
            <v>01OCT05</v>
          </cell>
          <cell r="Q776">
            <v>20</v>
          </cell>
          <cell r="R776">
            <v>3</v>
          </cell>
          <cell r="S776">
            <v>0</v>
          </cell>
          <cell r="T776" t="str">
            <v>V'ABLE</v>
          </cell>
          <cell r="U776">
            <v>42000</v>
          </cell>
          <cell r="V776">
            <v>1345</v>
          </cell>
          <cell r="W776">
            <v>40655</v>
          </cell>
          <cell r="X776">
            <v>40655</v>
          </cell>
          <cell r="Y776">
            <v>40655</v>
          </cell>
          <cell r="Z776">
            <v>40655</v>
          </cell>
          <cell r="AA776">
            <v>40655</v>
          </cell>
        </row>
        <row r="777">
          <cell r="A777" t="str">
            <v>FOURTH CROP INTENSIFICATION PROGRAM</v>
          </cell>
          <cell r="B777" t="str">
            <v>0771</v>
          </cell>
          <cell r="C777">
            <v>771</v>
          </cell>
          <cell r="D777" t="str">
            <v>CLOSED</v>
          </cell>
          <cell r="E777" t="str">
            <v>03</v>
          </cell>
          <cell r="F777" t="str">
            <v>BAN</v>
          </cell>
          <cell r="G777">
            <v>3001</v>
          </cell>
          <cell r="H777" t="str">
            <v>Agriculture Production, Agroprocessing, &amp; Agrobusiness</v>
          </cell>
          <cell r="I777">
            <v>2055</v>
          </cell>
          <cell r="J777" t="str">
            <v>BRM</v>
          </cell>
          <cell r="K777" t="str">
            <v>17DEC85</v>
          </cell>
          <cell r="L777" t="str">
            <v>03MAR86</v>
          </cell>
          <cell r="M777" t="str">
            <v>17SEP86</v>
          </cell>
          <cell r="N777" t="str">
            <v>17DEC90</v>
          </cell>
          <cell r="O777" t="str">
            <v>15MAR96</v>
          </cell>
          <cell r="P777" t="str">
            <v>15SEP25</v>
          </cell>
          <cell r="Q777">
            <v>40</v>
          </cell>
          <cell r="R777">
            <v>10</v>
          </cell>
          <cell r="S777">
            <v>1</v>
          </cell>
          <cell r="U777">
            <v>47283</v>
          </cell>
          <cell r="V777">
            <v>511</v>
          </cell>
          <cell r="W777">
            <v>46772</v>
          </cell>
          <cell r="X777">
            <v>46772</v>
          </cell>
          <cell r="Y777">
            <v>46772</v>
          </cell>
          <cell r="Z777">
            <v>46772</v>
          </cell>
          <cell r="AA777">
            <v>14964</v>
          </cell>
        </row>
        <row r="778">
          <cell r="A778" t="str">
            <v>PAT FEEDER CANAL REHABILITATION &amp; IMPROVEMENT PROJECT</v>
          </cell>
          <cell r="B778" t="str">
            <v>0772</v>
          </cell>
          <cell r="C778">
            <v>772</v>
          </cell>
          <cell r="D778" t="str">
            <v>CLOSED</v>
          </cell>
          <cell r="E778" t="str">
            <v>03</v>
          </cell>
          <cell r="F778" t="str">
            <v>PAK</v>
          </cell>
          <cell r="G778">
            <v>3005</v>
          </cell>
          <cell r="H778" t="str">
            <v>Irrigation &amp; Drainage</v>
          </cell>
          <cell r="I778">
            <v>4670</v>
          </cell>
          <cell r="J778" t="str">
            <v>PRM</v>
          </cell>
          <cell r="K778" t="str">
            <v>17DEC85</v>
          </cell>
          <cell r="L778" t="str">
            <v>17JAN86</v>
          </cell>
          <cell r="M778" t="str">
            <v>09JUN87</v>
          </cell>
          <cell r="N778" t="str">
            <v>03APR00</v>
          </cell>
          <cell r="O778" t="str">
            <v>15MAY96</v>
          </cell>
          <cell r="P778" t="str">
            <v>15NOV25</v>
          </cell>
          <cell r="Q778">
            <v>40</v>
          </cell>
          <cell r="R778">
            <v>10</v>
          </cell>
          <cell r="S778">
            <v>1</v>
          </cell>
          <cell r="U778">
            <v>168912</v>
          </cell>
          <cell r="V778">
            <v>6761</v>
          </cell>
          <cell r="W778">
            <v>162151</v>
          </cell>
          <cell r="X778">
            <v>162151</v>
          </cell>
          <cell r="Y778">
            <v>162151</v>
          </cell>
          <cell r="Z778">
            <v>162151</v>
          </cell>
          <cell r="AA778">
            <v>52167</v>
          </cell>
        </row>
        <row r="779">
          <cell r="A779" t="str">
            <v>RURAL AND AGRO-BASED INDUSTRIES CREDIT PROJECT</v>
          </cell>
          <cell r="B779" t="str">
            <v>0773</v>
          </cell>
          <cell r="C779">
            <v>773</v>
          </cell>
          <cell r="D779" t="str">
            <v>CLOSED</v>
          </cell>
          <cell r="E779" t="str">
            <v>03</v>
          </cell>
          <cell r="F779" t="str">
            <v>BAN</v>
          </cell>
          <cell r="G779">
            <v>3001</v>
          </cell>
          <cell r="H779" t="str">
            <v>Agriculture Production, Agroprocessing, &amp; Agrobusiness</v>
          </cell>
          <cell r="I779">
            <v>1210</v>
          </cell>
          <cell r="J779" t="e">
            <v>#N/A</v>
          </cell>
          <cell r="K779" t="str">
            <v>19DEC85</v>
          </cell>
          <cell r="L779" t="str">
            <v>19FEB86</v>
          </cell>
          <cell r="M779" t="str">
            <v>31JUL86</v>
          </cell>
          <cell r="N779" t="str">
            <v>15FEB93</v>
          </cell>
          <cell r="O779" t="str">
            <v>15MAR96</v>
          </cell>
          <cell r="P779" t="str">
            <v>15SEP25</v>
          </cell>
          <cell r="Q779">
            <v>40</v>
          </cell>
          <cell r="R779">
            <v>10</v>
          </cell>
          <cell r="S779">
            <v>1</v>
          </cell>
          <cell r="U779">
            <v>24934</v>
          </cell>
          <cell r="V779">
            <v>7546</v>
          </cell>
          <cell r="W779">
            <v>17388</v>
          </cell>
          <cell r="X779">
            <v>17388</v>
          </cell>
          <cell r="Y779">
            <v>17388</v>
          </cell>
          <cell r="Z779">
            <v>17388</v>
          </cell>
          <cell r="AA779">
            <v>5577</v>
          </cell>
        </row>
        <row r="780">
          <cell r="A780" t="str">
            <v>CHHATAK CEMENT PLANT EXPANSION PROJECT</v>
          </cell>
          <cell r="B780" t="str">
            <v>0774</v>
          </cell>
          <cell r="C780">
            <v>774</v>
          </cell>
          <cell r="D780" t="str">
            <v>CLOSED</v>
          </cell>
          <cell r="E780" t="str">
            <v>03</v>
          </cell>
          <cell r="F780" t="str">
            <v>BAN</v>
          </cell>
          <cell r="G780">
            <v>3502</v>
          </cell>
          <cell r="H780" t="str">
            <v>Industry</v>
          </cell>
          <cell r="I780">
            <v>2050</v>
          </cell>
          <cell r="J780" t="str">
            <v>SAGF</v>
          </cell>
          <cell r="K780" t="str">
            <v>19DEC85</v>
          </cell>
          <cell r="L780" t="str">
            <v>03MAR86</v>
          </cell>
          <cell r="M780" t="str">
            <v>03OCT86</v>
          </cell>
          <cell r="N780" t="str">
            <v>18APR94</v>
          </cell>
          <cell r="O780" t="str">
            <v>15APR96</v>
          </cell>
          <cell r="P780" t="str">
            <v>15OCT25</v>
          </cell>
          <cell r="Q780">
            <v>40</v>
          </cell>
          <cell r="R780">
            <v>10</v>
          </cell>
          <cell r="S780">
            <v>1</v>
          </cell>
          <cell r="U780">
            <v>20137</v>
          </cell>
          <cell r="V780">
            <v>4195</v>
          </cell>
          <cell r="W780">
            <v>15942</v>
          </cell>
          <cell r="X780">
            <v>15942</v>
          </cell>
          <cell r="Y780">
            <v>15942</v>
          </cell>
          <cell r="Z780">
            <v>15942</v>
          </cell>
          <cell r="AA780">
            <v>5065</v>
          </cell>
        </row>
        <row r="781">
          <cell r="A781" t="str">
            <v>SECOND DEVELOPMENT FINANCING PROJECT</v>
          </cell>
          <cell r="B781" t="str">
            <v>0775</v>
          </cell>
          <cell r="C781">
            <v>775</v>
          </cell>
          <cell r="D781" t="str">
            <v>CLOSED</v>
          </cell>
          <cell r="E781" t="str">
            <v>03</v>
          </cell>
          <cell r="F781" t="str">
            <v>PAK</v>
          </cell>
          <cell r="G781">
            <v>3301</v>
          </cell>
          <cell r="H781" t="str">
            <v>Banking Systems</v>
          </cell>
          <cell r="I781">
            <v>4630</v>
          </cell>
          <cell r="J781" t="str">
            <v>CWGF</v>
          </cell>
          <cell r="K781" t="str">
            <v>19DEC85</v>
          </cell>
          <cell r="L781" t="str">
            <v>17JAN86</v>
          </cell>
          <cell r="M781" t="str">
            <v>21NOV86</v>
          </cell>
          <cell r="N781" t="str">
            <v>21JAN91</v>
          </cell>
          <cell r="O781" t="str">
            <v>15MAR96</v>
          </cell>
          <cell r="P781" t="str">
            <v>15SEP25</v>
          </cell>
          <cell r="Q781">
            <v>40</v>
          </cell>
          <cell r="R781">
            <v>10</v>
          </cell>
          <cell r="S781">
            <v>1</v>
          </cell>
          <cell r="U781">
            <v>60877</v>
          </cell>
          <cell r="V781">
            <v>6</v>
          </cell>
          <cell r="W781">
            <v>60871</v>
          </cell>
          <cell r="X781">
            <v>60871</v>
          </cell>
          <cell r="Y781">
            <v>60871</v>
          </cell>
          <cell r="Z781">
            <v>60871</v>
          </cell>
          <cell r="AA781">
            <v>19724</v>
          </cell>
        </row>
        <row r="782">
          <cell r="A782" t="str">
            <v>SECOND DEVELOPMENT FINANCING PROJECT</v>
          </cell>
          <cell r="B782" t="str">
            <v>0776</v>
          </cell>
          <cell r="C782">
            <v>776</v>
          </cell>
          <cell r="D782" t="str">
            <v>CLOSED</v>
          </cell>
          <cell r="E782" t="str">
            <v>01</v>
          </cell>
          <cell r="F782" t="str">
            <v>PAK</v>
          </cell>
          <cell r="G782">
            <v>3301</v>
          </cell>
          <cell r="H782" t="str">
            <v>Banking Systems</v>
          </cell>
          <cell r="I782">
            <v>4630</v>
          </cell>
          <cell r="J782" t="str">
            <v>CWGF</v>
          </cell>
          <cell r="K782" t="str">
            <v>19DEC85</v>
          </cell>
          <cell r="L782" t="str">
            <v>17JAN86</v>
          </cell>
          <cell r="M782" t="str">
            <v>21NOV86</v>
          </cell>
          <cell r="N782" t="str">
            <v>21JAN91</v>
          </cell>
          <cell r="O782" t="str">
            <v>15MAR89</v>
          </cell>
          <cell r="P782" t="str">
            <v>15SEP00</v>
          </cell>
          <cell r="Q782">
            <v>15</v>
          </cell>
          <cell r="R782">
            <v>3</v>
          </cell>
          <cell r="S782">
            <v>0</v>
          </cell>
          <cell r="T782" t="str">
            <v>V'ABLE</v>
          </cell>
          <cell r="U782">
            <v>50000</v>
          </cell>
          <cell r="V782">
            <v>0</v>
          </cell>
          <cell r="W782">
            <v>50000</v>
          </cell>
          <cell r="X782">
            <v>50000</v>
          </cell>
          <cell r="Y782">
            <v>50000</v>
          </cell>
          <cell r="Z782">
            <v>50000</v>
          </cell>
          <cell r="AA782">
            <v>50000</v>
          </cell>
        </row>
        <row r="783">
          <cell r="A783" t="str">
            <v>BURMESE EDIBLE OIL PROJECT</v>
          </cell>
          <cell r="B783" t="str">
            <v>0777</v>
          </cell>
          <cell r="C783">
            <v>777</v>
          </cell>
          <cell r="D783" t="str">
            <v>CLOSED</v>
          </cell>
          <cell r="E783" t="str">
            <v>03</v>
          </cell>
          <cell r="F783" t="str">
            <v>MYA</v>
          </cell>
          <cell r="G783">
            <v>3001</v>
          </cell>
          <cell r="H783" t="str">
            <v>Agriculture Production, Agroprocessing, &amp; Agrobusiness</v>
          </cell>
          <cell r="I783">
            <v>2125</v>
          </cell>
          <cell r="J783" t="str">
            <v>SEAE</v>
          </cell>
          <cell r="K783" t="str">
            <v>04FEB86</v>
          </cell>
          <cell r="L783" t="str">
            <v>31MAR86</v>
          </cell>
          <cell r="M783" t="str">
            <v>29JUL86</v>
          </cell>
          <cell r="N783" t="str">
            <v>15OCT98</v>
          </cell>
          <cell r="Q783">
            <v>40</v>
          </cell>
          <cell r="R783">
            <v>10</v>
          </cell>
          <cell r="S783">
            <v>1</v>
          </cell>
          <cell r="U783">
            <v>46022</v>
          </cell>
          <cell r="V783">
            <v>46011</v>
          </cell>
          <cell r="W783">
            <v>11</v>
          </cell>
          <cell r="X783">
            <v>11</v>
          </cell>
          <cell r="Y783">
            <v>11</v>
          </cell>
          <cell r="Z783">
            <v>11</v>
          </cell>
          <cell r="AA783">
            <v>11</v>
          </cell>
        </row>
        <row r="784">
          <cell r="A784" t="str">
            <v>THE INDUSTRIAL CREDIT&amp; INVESTMENT CORP.OF INDIA.,LTD(ICICI)</v>
          </cell>
          <cell r="B784" t="str">
            <v>0778</v>
          </cell>
          <cell r="C784">
            <v>778</v>
          </cell>
          <cell r="D784" t="str">
            <v>CLOSED</v>
          </cell>
          <cell r="E784" t="str">
            <v>01</v>
          </cell>
          <cell r="F784" t="str">
            <v>IND</v>
          </cell>
          <cell r="G784">
            <v>3301</v>
          </cell>
          <cell r="H784" t="str">
            <v>Banking Systems</v>
          </cell>
          <cell r="I784">
            <v>2050</v>
          </cell>
          <cell r="J784" t="str">
            <v>SAGF</v>
          </cell>
          <cell r="K784" t="str">
            <v>03APR86</v>
          </cell>
          <cell r="L784" t="str">
            <v>02MAY86</v>
          </cell>
          <cell r="M784" t="str">
            <v>31JUL86</v>
          </cell>
          <cell r="N784" t="str">
            <v>07NOV91</v>
          </cell>
          <cell r="O784" t="str">
            <v>01AUG88</v>
          </cell>
          <cell r="P784" t="str">
            <v>01AUG00</v>
          </cell>
          <cell r="Q784">
            <v>15</v>
          </cell>
          <cell r="R784">
            <v>3</v>
          </cell>
          <cell r="S784">
            <v>0</v>
          </cell>
          <cell r="T784" t="str">
            <v>V'ABLE</v>
          </cell>
          <cell r="U784">
            <v>100000</v>
          </cell>
          <cell r="V784">
            <v>1212</v>
          </cell>
          <cell r="W784">
            <v>98788</v>
          </cell>
          <cell r="X784">
            <v>98788</v>
          </cell>
          <cell r="Y784">
            <v>98788</v>
          </cell>
          <cell r="Z784">
            <v>98788</v>
          </cell>
          <cell r="AA784">
            <v>98788</v>
          </cell>
        </row>
        <row r="785">
          <cell r="A785" t="str">
            <v>SPECIAL PROJECT IMPLEMENTATION ASSISTANCE</v>
          </cell>
          <cell r="B785" t="str">
            <v>0779</v>
          </cell>
          <cell r="C785">
            <v>779</v>
          </cell>
          <cell r="D785" t="str">
            <v>CLOSED</v>
          </cell>
          <cell r="E785" t="str">
            <v>03</v>
          </cell>
          <cell r="F785" t="str">
            <v>PHI</v>
          </cell>
          <cell r="G785">
            <v>3900</v>
          </cell>
          <cell r="H785" t="str">
            <v>Multisector</v>
          </cell>
          <cell r="I785">
            <v>9999</v>
          </cell>
          <cell r="J785" t="e">
            <v>#N/A</v>
          </cell>
          <cell r="K785" t="str">
            <v>07APR86</v>
          </cell>
          <cell r="L785" t="str">
            <v>24APR86</v>
          </cell>
          <cell r="M785" t="str">
            <v>23JUN86</v>
          </cell>
          <cell r="N785" t="str">
            <v>07DEC87</v>
          </cell>
          <cell r="O785" t="str">
            <v>15NOV96</v>
          </cell>
          <cell r="P785" t="str">
            <v>15MAY26</v>
          </cell>
          <cell r="Q785">
            <v>40</v>
          </cell>
          <cell r="R785">
            <v>10</v>
          </cell>
          <cell r="S785">
            <v>1</v>
          </cell>
          <cell r="U785">
            <v>53863</v>
          </cell>
          <cell r="V785">
            <v>0</v>
          </cell>
          <cell r="W785">
            <v>53863</v>
          </cell>
          <cell r="X785">
            <v>53863</v>
          </cell>
          <cell r="Y785">
            <v>53863</v>
          </cell>
          <cell r="Z785">
            <v>53863</v>
          </cell>
          <cell r="AA785">
            <v>17164</v>
          </cell>
        </row>
        <row r="786">
          <cell r="A786" t="str">
            <v>SPECIAL PROJECT IMPLEMENTATION ASSISTANCE</v>
          </cell>
          <cell r="B786" t="str">
            <v>0780</v>
          </cell>
          <cell r="C786">
            <v>780</v>
          </cell>
          <cell r="D786" t="str">
            <v>CLOSED</v>
          </cell>
          <cell r="E786" t="str">
            <v>01</v>
          </cell>
          <cell r="F786" t="str">
            <v>PHI</v>
          </cell>
          <cell r="G786">
            <v>3900</v>
          </cell>
          <cell r="H786" t="str">
            <v>Multisector</v>
          </cell>
          <cell r="I786">
            <v>9999</v>
          </cell>
          <cell r="J786" t="e">
            <v>#N/A</v>
          </cell>
          <cell r="K786" t="str">
            <v>07APR86</v>
          </cell>
          <cell r="L786" t="str">
            <v>24APR86</v>
          </cell>
          <cell r="M786" t="str">
            <v>23JUN86</v>
          </cell>
          <cell r="N786" t="str">
            <v>07DEC87</v>
          </cell>
          <cell r="O786" t="str">
            <v>15NOV91</v>
          </cell>
          <cell r="P786" t="str">
            <v>15MAY06</v>
          </cell>
          <cell r="Q786">
            <v>20</v>
          </cell>
          <cell r="R786">
            <v>5</v>
          </cell>
          <cell r="S786">
            <v>0</v>
          </cell>
          <cell r="T786" t="str">
            <v>V'ABLE</v>
          </cell>
          <cell r="U786">
            <v>50000</v>
          </cell>
          <cell r="V786">
            <v>0</v>
          </cell>
          <cell r="W786">
            <v>50000</v>
          </cell>
          <cell r="X786">
            <v>50000</v>
          </cell>
          <cell r="Y786">
            <v>50000</v>
          </cell>
          <cell r="Z786">
            <v>50000</v>
          </cell>
          <cell r="AA786">
            <v>50000</v>
          </cell>
        </row>
        <row r="787">
          <cell r="A787" t="str">
            <v>SIGATOKA VALLEY RURAL DEVELOPMENT PROJECT</v>
          </cell>
          <cell r="B787" t="str">
            <v>0781</v>
          </cell>
          <cell r="C787">
            <v>781</v>
          </cell>
          <cell r="D787" t="str">
            <v>CLOSED</v>
          </cell>
          <cell r="E787" t="str">
            <v>01</v>
          </cell>
          <cell r="F787" t="str">
            <v>FIJ</v>
          </cell>
          <cell r="G787">
            <v>3900</v>
          </cell>
          <cell r="H787" t="str">
            <v>Multisector</v>
          </cell>
          <cell r="I787">
            <v>3610</v>
          </cell>
          <cell r="J787" t="str">
            <v>PAHQ</v>
          </cell>
          <cell r="K787" t="str">
            <v>29MAY86</v>
          </cell>
          <cell r="L787" t="str">
            <v>21OCT86</v>
          </cell>
          <cell r="M787" t="str">
            <v>09MAR87</v>
          </cell>
          <cell r="N787" t="str">
            <v>12AUG94</v>
          </cell>
          <cell r="O787" t="str">
            <v>15MAY92</v>
          </cell>
          <cell r="P787" t="str">
            <v>15NOV10</v>
          </cell>
          <cell r="Q787">
            <v>25</v>
          </cell>
          <cell r="R787">
            <v>6</v>
          </cell>
          <cell r="S787">
            <v>9.65</v>
          </cell>
          <cell r="U787">
            <v>4400</v>
          </cell>
          <cell r="V787">
            <v>1163</v>
          </cell>
          <cell r="W787">
            <v>3237</v>
          </cell>
          <cell r="X787">
            <v>3237</v>
          </cell>
          <cell r="Y787">
            <v>3237</v>
          </cell>
          <cell r="Z787">
            <v>3237</v>
          </cell>
          <cell r="AA787">
            <v>3236</v>
          </cell>
        </row>
        <row r="788">
          <cell r="A788" t="str">
            <v>3RD MULTI-PROJECT&amp; TONGA DEVELOPMENT BANK LOAN</v>
          </cell>
          <cell r="B788" t="str">
            <v>0782</v>
          </cell>
          <cell r="C788">
            <v>782</v>
          </cell>
          <cell r="D788" t="str">
            <v>CLOSED</v>
          </cell>
          <cell r="E788" t="str">
            <v>03</v>
          </cell>
          <cell r="F788" t="str">
            <v>TON</v>
          </cell>
          <cell r="G788">
            <v>3900</v>
          </cell>
          <cell r="H788" t="str">
            <v>Multisector</v>
          </cell>
          <cell r="I788">
            <v>1910</v>
          </cell>
          <cell r="J788" t="e">
            <v>#N/A</v>
          </cell>
          <cell r="K788" t="str">
            <v>19JUN86</v>
          </cell>
          <cell r="L788" t="str">
            <v>10JUL86</v>
          </cell>
          <cell r="M788" t="str">
            <v>02OCT86</v>
          </cell>
          <cell r="N788" t="str">
            <v>29MAY91</v>
          </cell>
          <cell r="O788" t="str">
            <v>01JUN96</v>
          </cell>
          <cell r="P788" t="str">
            <v>01DEC25</v>
          </cell>
          <cell r="Q788">
            <v>40</v>
          </cell>
          <cell r="R788">
            <v>10</v>
          </cell>
          <cell r="S788">
            <v>1</v>
          </cell>
          <cell r="U788">
            <v>3495</v>
          </cell>
          <cell r="V788">
            <v>0</v>
          </cell>
          <cell r="W788">
            <v>3495</v>
          </cell>
          <cell r="X788">
            <v>3495</v>
          </cell>
          <cell r="Y788">
            <v>3495</v>
          </cell>
          <cell r="Z788">
            <v>3495</v>
          </cell>
          <cell r="AA788">
            <v>1129</v>
          </cell>
        </row>
        <row r="789">
          <cell r="A789" t="str">
            <v>SECOND TRIBHUVAN INTERNATIONAL AIRPORT PROJECT (SUPPL)</v>
          </cell>
          <cell r="B789" t="str">
            <v>0783</v>
          </cell>
          <cell r="C789">
            <v>783</v>
          </cell>
          <cell r="D789" t="str">
            <v>CLOSED</v>
          </cell>
          <cell r="E789" t="str">
            <v>03</v>
          </cell>
          <cell r="F789" t="str">
            <v>NEP</v>
          </cell>
          <cell r="G789">
            <v>3704</v>
          </cell>
          <cell r="H789" t="str">
            <v>Civil Aviation</v>
          </cell>
          <cell r="I789">
            <v>2015</v>
          </cell>
          <cell r="J789" t="str">
            <v>SATC</v>
          </cell>
          <cell r="K789" t="str">
            <v>10JUL86</v>
          </cell>
          <cell r="L789" t="str">
            <v>03SEP86</v>
          </cell>
          <cell r="M789" t="str">
            <v>11FEB87</v>
          </cell>
          <cell r="N789" t="str">
            <v>09AUG93</v>
          </cell>
          <cell r="O789" t="str">
            <v>01SEP96</v>
          </cell>
          <cell r="P789" t="str">
            <v>01MAR26</v>
          </cell>
          <cell r="Q789">
            <v>40</v>
          </cell>
          <cell r="R789">
            <v>10</v>
          </cell>
          <cell r="S789">
            <v>1</v>
          </cell>
          <cell r="U789">
            <v>11620</v>
          </cell>
          <cell r="V789">
            <v>0</v>
          </cell>
          <cell r="W789">
            <v>11620</v>
          </cell>
          <cell r="X789">
            <v>11620</v>
          </cell>
          <cell r="Y789">
            <v>11620</v>
          </cell>
          <cell r="Z789">
            <v>11620</v>
          </cell>
          <cell r="AA789">
            <v>3489</v>
          </cell>
        </row>
        <row r="790">
          <cell r="A790" t="str">
            <v>WEST NEW BRITAIN SMALLHOLDER DEV.PROJECT</v>
          </cell>
          <cell r="B790" t="str">
            <v>0784</v>
          </cell>
          <cell r="C790">
            <v>784</v>
          </cell>
          <cell r="D790" t="str">
            <v>CLOSED</v>
          </cell>
          <cell r="E790" t="str">
            <v>03</v>
          </cell>
          <cell r="F790" t="str">
            <v>PNG</v>
          </cell>
          <cell r="G790">
            <v>3900</v>
          </cell>
          <cell r="H790" t="str">
            <v>Multisector</v>
          </cell>
          <cell r="I790">
            <v>3610</v>
          </cell>
          <cell r="J790" t="str">
            <v>PAHQ</v>
          </cell>
          <cell r="K790" t="str">
            <v>14AUG86</v>
          </cell>
          <cell r="L790" t="str">
            <v>20MAR87</v>
          </cell>
          <cell r="M790" t="str">
            <v>07APR88</v>
          </cell>
          <cell r="N790" t="str">
            <v>18APR96</v>
          </cell>
          <cell r="O790" t="str">
            <v>15OCT96</v>
          </cell>
          <cell r="P790" t="str">
            <v>15APR26</v>
          </cell>
          <cell r="Q790">
            <v>40</v>
          </cell>
          <cell r="R790">
            <v>10</v>
          </cell>
          <cell r="S790">
            <v>1</v>
          </cell>
          <cell r="U790">
            <v>19379</v>
          </cell>
          <cell r="V790">
            <v>3619</v>
          </cell>
          <cell r="W790">
            <v>15760</v>
          </cell>
          <cell r="X790">
            <v>15760</v>
          </cell>
          <cell r="Y790">
            <v>15760</v>
          </cell>
          <cell r="Z790">
            <v>15760</v>
          </cell>
          <cell r="AA790">
            <v>4727</v>
          </cell>
        </row>
        <row r="791">
          <cell r="A791" t="str">
            <v>WEST NEW BRITAIN SMALLHOLDER DEVELOPMENT PROJECT</v>
          </cell>
          <cell r="B791" t="str">
            <v>0785</v>
          </cell>
          <cell r="C791">
            <v>785</v>
          </cell>
          <cell r="D791" t="str">
            <v>CLOSED</v>
          </cell>
          <cell r="E791" t="str">
            <v>01</v>
          </cell>
          <cell r="F791" t="str">
            <v>PNG</v>
          </cell>
          <cell r="G791">
            <v>3900</v>
          </cell>
          <cell r="H791" t="str">
            <v>Multisector</v>
          </cell>
          <cell r="I791">
            <v>3610</v>
          </cell>
          <cell r="J791" t="str">
            <v>PAHQ</v>
          </cell>
          <cell r="K791" t="str">
            <v>14AUG86</v>
          </cell>
          <cell r="L791" t="str">
            <v>20MAR87</v>
          </cell>
          <cell r="M791" t="str">
            <v>07APR88</v>
          </cell>
          <cell r="N791" t="str">
            <v>15OCT94</v>
          </cell>
          <cell r="O791" t="str">
            <v>15OCT92</v>
          </cell>
          <cell r="P791" t="str">
            <v>15APR11</v>
          </cell>
          <cell r="Q791">
            <v>25</v>
          </cell>
          <cell r="R791">
            <v>6</v>
          </cell>
          <cell r="S791">
            <v>0</v>
          </cell>
          <cell r="T791" t="str">
            <v>V'ABLE</v>
          </cell>
          <cell r="U791">
            <v>14000</v>
          </cell>
          <cell r="V791">
            <v>0</v>
          </cell>
          <cell r="W791">
            <v>14000</v>
          </cell>
          <cell r="X791">
            <v>14000</v>
          </cell>
          <cell r="Y791">
            <v>14000</v>
          </cell>
          <cell r="Z791">
            <v>14000</v>
          </cell>
          <cell r="AA791">
            <v>14001</v>
          </cell>
        </row>
        <row r="792">
          <cell r="A792" t="str">
            <v>TARAWA POWER PROJECT</v>
          </cell>
          <cell r="B792" t="str">
            <v>0786</v>
          </cell>
          <cell r="C792">
            <v>786</v>
          </cell>
          <cell r="D792" t="str">
            <v>CLOSED</v>
          </cell>
          <cell r="E792" t="str">
            <v>03</v>
          </cell>
          <cell r="F792" t="str">
            <v>KIR</v>
          </cell>
          <cell r="G792">
            <v>3201</v>
          </cell>
          <cell r="H792" t="str">
            <v>Conventional Energy Generation (other than hydropower)</v>
          </cell>
          <cell r="I792">
            <v>3610</v>
          </cell>
          <cell r="J792" t="str">
            <v>PAHQ</v>
          </cell>
          <cell r="K792" t="str">
            <v>21AUG86</v>
          </cell>
          <cell r="L792" t="str">
            <v>07NOV86</v>
          </cell>
          <cell r="M792" t="str">
            <v>06APR87</v>
          </cell>
          <cell r="N792" t="str">
            <v>15JUN89</v>
          </cell>
          <cell r="O792" t="str">
            <v>15DEC96</v>
          </cell>
          <cell r="P792" t="str">
            <v>15JUN26</v>
          </cell>
          <cell r="Q792">
            <v>40</v>
          </cell>
          <cell r="R792">
            <v>10</v>
          </cell>
          <cell r="S792">
            <v>1</v>
          </cell>
          <cell r="U792">
            <v>798</v>
          </cell>
          <cell r="V792">
            <v>24</v>
          </cell>
          <cell r="W792">
            <v>774</v>
          </cell>
          <cell r="X792">
            <v>774</v>
          </cell>
          <cell r="Y792">
            <v>774</v>
          </cell>
          <cell r="Z792">
            <v>774</v>
          </cell>
          <cell r="AA792">
            <v>226</v>
          </cell>
        </row>
        <row r="793">
          <cell r="A793" t="str">
            <v>BRACKISH WATER SHRIMP CULTURE DEVELOPMENT PROJECT.</v>
          </cell>
          <cell r="B793" t="str">
            <v>0787</v>
          </cell>
          <cell r="C793">
            <v>787</v>
          </cell>
          <cell r="D793" t="str">
            <v>CLOSED</v>
          </cell>
          <cell r="E793" t="str">
            <v>01</v>
          </cell>
          <cell r="F793" t="str">
            <v>THA</v>
          </cell>
          <cell r="G793">
            <v>3003</v>
          </cell>
          <cell r="H793" t="str">
            <v>Fishery</v>
          </cell>
          <cell r="I793">
            <v>2125</v>
          </cell>
          <cell r="J793" t="str">
            <v>SEAE</v>
          </cell>
          <cell r="K793" t="str">
            <v>11SEP86</v>
          </cell>
          <cell r="L793" t="str">
            <v>30SEP86</v>
          </cell>
          <cell r="M793" t="str">
            <v>10APR87</v>
          </cell>
          <cell r="N793" t="str">
            <v>08NOV93</v>
          </cell>
          <cell r="O793" t="str">
            <v>01APR92</v>
          </cell>
          <cell r="P793" t="str">
            <v>01OCT00</v>
          </cell>
          <cell r="Q793">
            <v>20</v>
          </cell>
          <cell r="R793">
            <v>5</v>
          </cell>
          <cell r="S793">
            <v>0</v>
          </cell>
          <cell r="T793" t="str">
            <v>V'ABLE</v>
          </cell>
          <cell r="U793">
            <v>11110</v>
          </cell>
          <cell r="V793">
            <v>8734</v>
          </cell>
          <cell r="W793">
            <v>2376</v>
          </cell>
          <cell r="X793">
            <v>2376</v>
          </cell>
          <cell r="Y793">
            <v>2376</v>
          </cell>
          <cell r="Z793">
            <v>2376</v>
          </cell>
          <cell r="AA793">
            <v>2376</v>
          </cell>
        </row>
        <row r="794">
          <cell r="A794" t="str">
            <v>SECOND ROAD IMPROVEMENT PROJECT</v>
          </cell>
          <cell r="B794" t="str">
            <v>0788</v>
          </cell>
          <cell r="C794">
            <v>788</v>
          </cell>
          <cell r="D794" t="str">
            <v>CLOSED</v>
          </cell>
          <cell r="E794" t="str">
            <v>03</v>
          </cell>
          <cell r="F794" t="str">
            <v>LAO</v>
          </cell>
          <cell r="G794">
            <v>3701</v>
          </cell>
          <cell r="H794" t="str">
            <v>Roads &amp; Highways</v>
          </cell>
          <cell r="I794">
            <v>2115</v>
          </cell>
          <cell r="J794" t="str">
            <v>SEID</v>
          </cell>
          <cell r="K794" t="str">
            <v>16SEP86</v>
          </cell>
          <cell r="L794" t="str">
            <v>28OCT86</v>
          </cell>
          <cell r="M794" t="str">
            <v>13MAR87</v>
          </cell>
          <cell r="N794" t="str">
            <v>09APR96</v>
          </cell>
          <cell r="O794" t="str">
            <v>01NOV96</v>
          </cell>
          <cell r="P794" t="str">
            <v>01MAY26</v>
          </cell>
          <cell r="Q794">
            <v>40</v>
          </cell>
          <cell r="R794">
            <v>10</v>
          </cell>
          <cell r="S794">
            <v>1</v>
          </cell>
          <cell r="U794">
            <v>13505</v>
          </cell>
          <cell r="V794">
            <v>40</v>
          </cell>
          <cell r="W794">
            <v>13465</v>
          </cell>
          <cell r="X794">
            <v>13465</v>
          </cell>
          <cell r="Y794">
            <v>13465</v>
          </cell>
          <cell r="Z794">
            <v>13465</v>
          </cell>
          <cell r="AA794">
            <v>4061</v>
          </cell>
        </row>
        <row r="795">
          <cell r="A795" t="str">
            <v>SECOND NUCLEUS ESTATE&amp;SMALLHOLDER OIL PALM PROJECT</v>
          </cell>
          <cell r="B795" t="str">
            <v>0789</v>
          </cell>
          <cell r="C795">
            <v>789</v>
          </cell>
          <cell r="D795" t="str">
            <v>CLOSED</v>
          </cell>
          <cell r="E795" t="str">
            <v>01</v>
          </cell>
          <cell r="F795" t="str">
            <v>INO</v>
          </cell>
          <cell r="G795">
            <v>3001</v>
          </cell>
          <cell r="H795" t="str">
            <v>Agriculture Production, Agroprocessing, &amp; Agrobusiness</v>
          </cell>
          <cell r="I795">
            <v>2161</v>
          </cell>
          <cell r="J795" t="str">
            <v>IRM</v>
          </cell>
          <cell r="K795" t="str">
            <v>23SEP86</v>
          </cell>
          <cell r="L795" t="str">
            <v>29OCT86</v>
          </cell>
          <cell r="M795" t="str">
            <v>27MAR87</v>
          </cell>
          <cell r="N795" t="str">
            <v>29JUN95</v>
          </cell>
          <cell r="O795" t="str">
            <v>01MAR92</v>
          </cell>
          <cell r="P795" t="str">
            <v>01SEP11</v>
          </cell>
          <cell r="Q795">
            <v>25</v>
          </cell>
          <cell r="R795">
            <v>5</v>
          </cell>
          <cell r="S795">
            <v>0</v>
          </cell>
          <cell r="T795" t="str">
            <v>V'ABLE</v>
          </cell>
          <cell r="U795">
            <v>70000</v>
          </cell>
          <cell r="V795">
            <v>9881</v>
          </cell>
          <cell r="W795">
            <v>60119</v>
          </cell>
          <cell r="X795">
            <v>60119</v>
          </cell>
          <cell r="Y795">
            <v>60119</v>
          </cell>
          <cell r="Z795">
            <v>60119</v>
          </cell>
          <cell r="AA795">
            <v>42588</v>
          </cell>
        </row>
        <row r="796">
          <cell r="A796" t="str">
            <v>ROADWORKS MECHANIZATION PROJECT</v>
          </cell>
          <cell r="B796" t="str">
            <v>0790</v>
          </cell>
          <cell r="C796">
            <v>790</v>
          </cell>
          <cell r="D796" t="str">
            <v>CLOSED</v>
          </cell>
          <cell r="E796" t="str">
            <v>03</v>
          </cell>
          <cell r="F796" t="str">
            <v>BHU</v>
          </cell>
          <cell r="G796">
            <v>3701</v>
          </cell>
          <cell r="H796" t="str">
            <v>Roads &amp; Highways</v>
          </cell>
          <cell r="I796">
            <v>2015</v>
          </cell>
          <cell r="J796" t="str">
            <v>SATC</v>
          </cell>
          <cell r="K796" t="str">
            <v>30SEP86</v>
          </cell>
          <cell r="L796" t="str">
            <v>23MAR87</v>
          </cell>
          <cell r="M796" t="str">
            <v>22AUG87</v>
          </cell>
          <cell r="N796" t="str">
            <v>20OCT94</v>
          </cell>
          <cell r="O796" t="str">
            <v>01DEC96</v>
          </cell>
          <cell r="P796" t="str">
            <v>01JUN26</v>
          </cell>
          <cell r="Q796">
            <v>40</v>
          </cell>
          <cell r="R796">
            <v>10</v>
          </cell>
          <cell r="S796">
            <v>1</v>
          </cell>
          <cell r="U796">
            <v>4989</v>
          </cell>
          <cell r="V796">
            <v>0</v>
          </cell>
          <cell r="W796">
            <v>4989</v>
          </cell>
          <cell r="X796">
            <v>4989</v>
          </cell>
          <cell r="Y796">
            <v>4989</v>
          </cell>
          <cell r="Z796">
            <v>4989</v>
          </cell>
          <cell r="AA796">
            <v>1490</v>
          </cell>
        </row>
        <row r="797">
          <cell r="A797" t="str">
            <v>COTTON DEVELOPMENT PROJECT</v>
          </cell>
          <cell r="B797" t="str">
            <v>0791</v>
          </cell>
          <cell r="C797">
            <v>791</v>
          </cell>
          <cell r="D797" t="str">
            <v>CLOSED</v>
          </cell>
          <cell r="E797" t="str">
            <v>03</v>
          </cell>
          <cell r="F797" t="str">
            <v>PAK</v>
          </cell>
          <cell r="G797">
            <v>3001</v>
          </cell>
          <cell r="H797" t="str">
            <v>Agriculture Production, Agroprocessing, &amp; Agrobusiness</v>
          </cell>
          <cell r="I797">
            <v>4670</v>
          </cell>
          <cell r="J797" t="str">
            <v>PRM</v>
          </cell>
          <cell r="K797" t="str">
            <v>30SEP86</v>
          </cell>
          <cell r="L797" t="str">
            <v>27FEB87</v>
          </cell>
          <cell r="M797" t="str">
            <v>10FEB88</v>
          </cell>
          <cell r="N797" t="str">
            <v>28JAN99</v>
          </cell>
          <cell r="O797" t="str">
            <v>15DEC96</v>
          </cell>
          <cell r="P797" t="str">
            <v>15JUN26</v>
          </cell>
          <cell r="Q797">
            <v>40</v>
          </cell>
          <cell r="R797">
            <v>10</v>
          </cell>
          <cell r="S797">
            <v>1</v>
          </cell>
          <cell r="U797">
            <v>77773</v>
          </cell>
          <cell r="V797">
            <v>35552</v>
          </cell>
          <cell r="W797">
            <v>42221</v>
          </cell>
          <cell r="X797">
            <v>42221</v>
          </cell>
          <cell r="Y797">
            <v>42221</v>
          </cell>
          <cell r="Z797">
            <v>42221</v>
          </cell>
          <cell r="AA797">
            <v>13072</v>
          </cell>
        </row>
        <row r="798">
          <cell r="A798" t="str">
            <v>SECOND AQUACULTURE DEVELOPMENT PROJECT</v>
          </cell>
          <cell r="B798" t="str">
            <v>0792</v>
          </cell>
          <cell r="C798">
            <v>792</v>
          </cell>
          <cell r="D798" t="str">
            <v>CLOSED</v>
          </cell>
          <cell r="E798" t="str">
            <v>03</v>
          </cell>
          <cell r="F798" t="str">
            <v>NEP</v>
          </cell>
          <cell r="G798">
            <v>3003</v>
          </cell>
          <cell r="H798" t="str">
            <v>Fishery</v>
          </cell>
          <cell r="I798">
            <v>2035</v>
          </cell>
          <cell r="J798" t="str">
            <v>SANS</v>
          </cell>
          <cell r="K798" t="str">
            <v>09OCT86</v>
          </cell>
          <cell r="L798" t="str">
            <v>18FEB87</v>
          </cell>
          <cell r="M798" t="str">
            <v>18SEP87</v>
          </cell>
          <cell r="N798" t="str">
            <v>25NOV94</v>
          </cell>
          <cell r="O798" t="str">
            <v>15NOV96</v>
          </cell>
          <cell r="P798" t="str">
            <v>15MAY26</v>
          </cell>
          <cell r="Q798">
            <v>40</v>
          </cell>
          <cell r="R798">
            <v>10</v>
          </cell>
          <cell r="S798">
            <v>1</v>
          </cell>
          <cell r="U798">
            <v>12625</v>
          </cell>
          <cell r="V798">
            <v>8113</v>
          </cell>
          <cell r="W798">
            <v>4512</v>
          </cell>
          <cell r="X798">
            <v>4512</v>
          </cell>
          <cell r="Y798">
            <v>4512</v>
          </cell>
          <cell r="Z798">
            <v>4512</v>
          </cell>
          <cell r="AA798">
            <v>1365</v>
          </cell>
        </row>
        <row r="799">
          <cell r="A799" t="str">
            <v>KARACHI URBAN DEVELOPMENT PROJECT</v>
          </cell>
          <cell r="B799" t="str">
            <v>0793</v>
          </cell>
          <cell r="C799">
            <v>793</v>
          </cell>
          <cell r="D799" t="str">
            <v>CLOSED</v>
          </cell>
          <cell r="E799" t="str">
            <v>03</v>
          </cell>
          <cell r="F799" t="str">
            <v>PAK</v>
          </cell>
          <cell r="G799">
            <v>3900</v>
          </cell>
          <cell r="H799" t="str">
            <v>Multisector</v>
          </cell>
          <cell r="I799">
            <v>4670</v>
          </cell>
          <cell r="J799" t="str">
            <v>PRM</v>
          </cell>
          <cell r="K799" t="str">
            <v>14OCT86</v>
          </cell>
          <cell r="L799" t="str">
            <v>19DEC86</v>
          </cell>
          <cell r="M799" t="str">
            <v>02OCT87</v>
          </cell>
          <cell r="N799" t="str">
            <v>12NOV96</v>
          </cell>
          <cell r="O799" t="str">
            <v>15NOV96</v>
          </cell>
          <cell r="P799" t="str">
            <v>15MAY26</v>
          </cell>
          <cell r="Q799">
            <v>40</v>
          </cell>
          <cell r="R799">
            <v>10</v>
          </cell>
          <cell r="S799">
            <v>1</v>
          </cell>
          <cell r="U799">
            <v>66188</v>
          </cell>
          <cell r="V799">
            <v>6538</v>
          </cell>
          <cell r="W799">
            <v>59650</v>
          </cell>
          <cell r="X799">
            <v>59650</v>
          </cell>
          <cell r="Y799">
            <v>59650</v>
          </cell>
          <cell r="Z799">
            <v>59650</v>
          </cell>
          <cell r="AA799">
            <v>17893</v>
          </cell>
        </row>
        <row r="800">
          <cell r="A800" t="str">
            <v>KIRINDI OYA IRRIG&amp;STTLMNT PROJ(PHASE II)</v>
          </cell>
          <cell r="B800" t="str">
            <v>0794</v>
          </cell>
          <cell r="C800">
            <v>794</v>
          </cell>
          <cell r="D800" t="str">
            <v>CLOSED</v>
          </cell>
          <cell r="E800" t="str">
            <v>03</v>
          </cell>
          <cell r="F800" t="str">
            <v>SRI</v>
          </cell>
          <cell r="G800">
            <v>3900</v>
          </cell>
          <cell r="H800" t="str">
            <v>Multisector</v>
          </cell>
          <cell r="I800">
            <v>2035</v>
          </cell>
          <cell r="J800" t="str">
            <v>SANS</v>
          </cell>
          <cell r="K800" t="str">
            <v>30OCT86</v>
          </cell>
          <cell r="L800" t="str">
            <v>24NOV86</v>
          </cell>
          <cell r="M800" t="str">
            <v>26FEB87</v>
          </cell>
          <cell r="N800" t="str">
            <v>10JAN95</v>
          </cell>
          <cell r="O800" t="str">
            <v>15APR97</v>
          </cell>
          <cell r="P800" t="str">
            <v>15OCT26</v>
          </cell>
          <cell r="Q800">
            <v>40</v>
          </cell>
          <cell r="R800">
            <v>10</v>
          </cell>
          <cell r="S800">
            <v>1</v>
          </cell>
          <cell r="U800">
            <v>30740</v>
          </cell>
          <cell r="V800">
            <v>15267</v>
          </cell>
          <cell r="W800">
            <v>15473</v>
          </cell>
          <cell r="X800">
            <v>15473</v>
          </cell>
          <cell r="Y800">
            <v>15473</v>
          </cell>
          <cell r="Z800">
            <v>15473</v>
          </cell>
          <cell r="AA800">
            <v>4367</v>
          </cell>
        </row>
        <row r="801">
          <cell r="A801" t="str">
            <v>TRANSMISSION SYSTEM IMPROVEMENT PROJECT</v>
          </cell>
          <cell r="B801" t="str">
            <v>0795</v>
          </cell>
          <cell r="C801">
            <v>795</v>
          </cell>
          <cell r="D801" t="str">
            <v>CLOSED</v>
          </cell>
          <cell r="E801" t="str">
            <v>01</v>
          </cell>
          <cell r="F801" t="str">
            <v>MAL</v>
          </cell>
          <cell r="G801">
            <v>3204</v>
          </cell>
          <cell r="H801" t="str">
            <v>Transmission &amp; Distribution</v>
          </cell>
          <cell r="I801">
            <v>2115</v>
          </cell>
          <cell r="J801" t="str">
            <v>SEID</v>
          </cell>
          <cell r="K801" t="str">
            <v>30OCT86</v>
          </cell>
          <cell r="L801" t="str">
            <v>13APR87</v>
          </cell>
          <cell r="M801" t="str">
            <v>03JUN88</v>
          </cell>
          <cell r="N801" t="str">
            <v>17FEB94</v>
          </cell>
          <cell r="O801" t="str">
            <v>15APR90</v>
          </cell>
          <cell r="P801" t="str">
            <v>15OCT06</v>
          </cell>
          <cell r="Q801">
            <v>20</v>
          </cell>
          <cell r="R801">
            <v>3</v>
          </cell>
          <cell r="S801">
            <v>0</v>
          </cell>
          <cell r="T801" t="str">
            <v>V'ABLE</v>
          </cell>
          <cell r="U801">
            <v>54500</v>
          </cell>
          <cell r="V801">
            <v>5605</v>
          </cell>
          <cell r="W801">
            <v>48895</v>
          </cell>
          <cell r="X801">
            <v>48895</v>
          </cell>
          <cell r="Y801">
            <v>48895</v>
          </cell>
          <cell r="Z801">
            <v>48895</v>
          </cell>
          <cell r="AA801">
            <v>48895</v>
          </cell>
        </row>
        <row r="802">
          <cell r="A802" t="str">
            <v>CHITTAGONG UREA FERTILIZER PROJECT(SUPPLEMENTARY LOAN)</v>
          </cell>
          <cell r="B802" t="str">
            <v>0796</v>
          </cell>
          <cell r="C802">
            <v>796</v>
          </cell>
          <cell r="D802" t="str">
            <v>CLOSED</v>
          </cell>
          <cell r="E802" t="str">
            <v>03</v>
          </cell>
          <cell r="F802" t="str">
            <v>BAN</v>
          </cell>
          <cell r="G802">
            <v>3502</v>
          </cell>
          <cell r="H802" t="str">
            <v>Industry</v>
          </cell>
          <cell r="I802">
            <v>2050</v>
          </cell>
          <cell r="J802" t="str">
            <v>SAGF</v>
          </cell>
          <cell r="K802" t="str">
            <v>13NOV86</v>
          </cell>
          <cell r="L802" t="str">
            <v>06JAN87</v>
          </cell>
          <cell r="M802" t="str">
            <v>16JUN87</v>
          </cell>
          <cell r="N802" t="str">
            <v>03JUL92</v>
          </cell>
          <cell r="O802" t="str">
            <v>15MAY97</v>
          </cell>
          <cell r="P802" t="str">
            <v>15NOV26</v>
          </cell>
          <cell r="Q802">
            <v>40</v>
          </cell>
          <cell r="R802">
            <v>10</v>
          </cell>
          <cell r="S802">
            <v>1</v>
          </cell>
          <cell r="U802">
            <v>28959</v>
          </cell>
          <cell r="V802">
            <v>7436</v>
          </cell>
          <cell r="W802">
            <v>21523</v>
          </cell>
          <cell r="X802">
            <v>21523</v>
          </cell>
          <cell r="Y802">
            <v>21523</v>
          </cell>
          <cell r="Z802">
            <v>21523</v>
          </cell>
          <cell r="AA802">
            <v>6173</v>
          </cell>
        </row>
        <row r="803">
          <cell r="A803" t="str">
            <v>EIGHTH PORT PROJECT</v>
          </cell>
          <cell r="B803" t="str">
            <v>0797</v>
          </cell>
          <cell r="C803">
            <v>797</v>
          </cell>
          <cell r="D803" t="str">
            <v>CLOSED</v>
          </cell>
          <cell r="E803" t="str">
            <v>01</v>
          </cell>
          <cell r="F803" t="str">
            <v>INO</v>
          </cell>
          <cell r="G803">
            <v>3702</v>
          </cell>
          <cell r="H803" t="str">
            <v>Ports, Waterways, &amp; Shipping</v>
          </cell>
          <cell r="I803">
            <v>2115</v>
          </cell>
          <cell r="J803" t="str">
            <v>SEID</v>
          </cell>
          <cell r="K803" t="str">
            <v>18NOV86</v>
          </cell>
          <cell r="L803" t="str">
            <v>31JUL87</v>
          </cell>
          <cell r="M803" t="str">
            <v>07JAN88</v>
          </cell>
          <cell r="N803" t="str">
            <v>15OCT92</v>
          </cell>
          <cell r="O803" t="str">
            <v>15APR92</v>
          </cell>
          <cell r="P803" t="str">
            <v>15OCT11</v>
          </cell>
          <cell r="Q803">
            <v>25</v>
          </cell>
          <cell r="R803">
            <v>5</v>
          </cell>
          <cell r="S803">
            <v>0</v>
          </cell>
          <cell r="T803" t="str">
            <v>V'ABLE</v>
          </cell>
          <cell r="U803">
            <v>40000</v>
          </cell>
          <cell r="V803">
            <v>20461</v>
          </cell>
          <cell r="W803">
            <v>19539</v>
          </cell>
          <cell r="X803">
            <v>19539</v>
          </cell>
          <cell r="Y803">
            <v>19539</v>
          </cell>
          <cell r="Z803">
            <v>19539</v>
          </cell>
          <cell r="AA803">
            <v>13864</v>
          </cell>
        </row>
        <row r="804">
          <cell r="A804" t="str">
            <v>NORTH MADRAS THERMAL POWER PROJECT</v>
          </cell>
          <cell r="B804" t="str">
            <v>0798</v>
          </cell>
          <cell r="C804">
            <v>798</v>
          </cell>
          <cell r="D804" t="str">
            <v>CLOSED</v>
          </cell>
          <cell r="E804" t="str">
            <v>01</v>
          </cell>
          <cell r="F804" t="str">
            <v>IND</v>
          </cell>
          <cell r="G804">
            <v>3201</v>
          </cell>
          <cell r="H804" t="str">
            <v>Conventional Energy Generation (other than hydropower)</v>
          </cell>
          <cell r="I804">
            <v>2060</v>
          </cell>
          <cell r="J804" t="str">
            <v>INRM</v>
          </cell>
          <cell r="K804" t="str">
            <v>18NOV86</v>
          </cell>
          <cell r="L804" t="str">
            <v>21JAN87</v>
          </cell>
          <cell r="M804" t="str">
            <v>10APR87</v>
          </cell>
          <cell r="N804" t="str">
            <v>07JAN99</v>
          </cell>
          <cell r="O804" t="str">
            <v>15JUN92</v>
          </cell>
          <cell r="P804" t="str">
            <v>16FEB04</v>
          </cell>
          <cell r="Q804">
            <v>25</v>
          </cell>
          <cell r="R804">
            <v>5</v>
          </cell>
          <cell r="S804">
            <v>0</v>
          </cell>
          <cell r="T804" t="str">
            <v>V'ABLE</v>
          </cell>
          <cell r="U804">
            <v>150000</v>
          </cell>
          <cell r="V804">
            <v>39609</v>
          </cell>
          <cell r="W804">
            <v>110391</v>
          </cell>
          <cell r="X804">
            <v>110391</v>
          </cell>
          <cell r="Y804">
            <v>110391</v>
          </cell>
          <cell r="Z804">
            <v>110391</v>
          </cell>
          <cell r="AA804">
            <v>110391</v>
          </cell>
        </row>
        <row r="805">
          <cell r="A805" t="str">
            <v>THIRD IRRIGATION PACKAGE PROJECT</v>
          </cell>
          <cell r="B805" t="str">
            <v>0799</v>
          </cell>
          <cell r="C805">
            <v>799</v>
          </cell>
          <cell r="D805" t="str">
            <v>CLOSED</v>
          </cell>
          <cell r="E805" t="str">
            <v>01</v>
          </cell>
          <cell r="F805" t="str">
            <v>INO</v>
          </cell>
          <cell r="G805">
            <v>3005</v>
          </cell>
          <cell r="H805" t="str">
            <v>Irrigation &amp; Drainage</v>
          </cell>
          <cell r="I805">
            <v>2161</v>
          </cell>
          <cell r="J805" t="str">
            <v>IRM</v>
          </cell>
          <cell r="K805" t="str">
            <v>20NOV86</v>
          </cell>
          <cell r="L805" t="str">
            <v>08DEC86</v>
          </cell>
          <cell r="M805" t="str">
            <v>24FEB87</v>
          </cell>
          <cell r="N805" t="str">
            <v>12AUG94</v>
          </cell>
          <cell r="O805" t="str">
            <v>15APR93</v>
          </cell>
          <cell r="P805" t="str">
            <v>15OCT12</v>
          </cell>
          <cell r="Q805">
            <v>26</v>
          </cell>
          <cell r="R805">
            <v>6</v>
          </cell>
          <cell r="S805">
            <v>0</v>
          </cell>
          <cell r="T805" t="str">
            <v>V'ABLE</v>
          </cell>
          <cell r="U805">
            <v>120700</v>
          </cell>
          <cell r="V805">
            <v>331</v>
          </cell>
          <cell r="W805">
            <v>120369</v>
          </cell>
          <cell r="X805">
            <v>120369</v>
          </cell>
          <cell r="Y805">
            <v>120369</v>
          </cell>
          <cell r="Z805">
            <v>120369</v>
          </cell>
          <cell r="AA805">
            <v>75021</v>
          </cell>
        </row>
        <row r="806">
          <cell r="A806" t="str">
            <v>BALUCHISTAN GROUNDWATER &amp; TRICKLE IRRIGATION PROJECT</v>
          </cell>
          <cell r="B806" t="str">
            <v>0800</v>
          </cell>
          <cell r="C806">
            <v>800</v>
          </cell>
          <cell r="D806" t="str">
            <v>CLOSED</v>
          </cell>
          <cell r="E806" t="str">
            <v>03</v>
          </cell>
          <cell r="F806" t="str">
            <v>PAK</v>
          </cell>
          <cell r="G806">
            <v>3005</v>
          </cell>
          <cell r="H806" t="str">
            <v>Irrigation &amp; Drainage</v>
          </cell>
          <cell r="I806">
            <v>4620</v>
          </cell>
          <cell r="J806" t="str">
            <v>CWAE</v>
          </cell>
          <cell r="K806" t="str">
            <v>20NOV86</v>
          </cell>
          <cell r="L806" t="str">
            <v>26JAN87</v>
          </cell>
          <cell r="M806" t="str">
            <v>17MAY88</v>
          </cell>
          <cell r="N806" t="str">
            <v>27AUG96</v>
          </cell>
          <cell r="O806" t="str">
            <v>15MAY97</v>
          </cell>
          <cell r="P806" t="str">
            <v>15NOV26</v>
          </cell>
          <cell r="Q806">
            <v>40</v>
          </cell>
          <cell r="R806">
            <v>10</v>
          </cell>
          <cell r="S806">
            <v>1</v>
          </cell>
          <cell r="U806">
            <v>14936</v>
          </cell>
          <cell r="V806">
            <v>8711</v>
          </cell>
          <cell r="W806">
            <v>6225</v>
          </cell>
          <cell r="X806">
            <v>6225</v>
          </cell>
          <cell r="Y806">
            <v>6225</v>
          </cell>
          <cell r="Z806">
            <v>6225</v>
          </cell>
          <cell r="AA806">
            <v>1735</v>
          </cell>
        </row>
        <row r="807">
          <cell r="A807" t="str">
            <v>FOURTH ROAD IMPROVEMENT PROJECT</v>
          </cell>
          <cell r="B807" t="str">
            <v>0801</v>
          </cell>
          <cell r="C807">
            <v>801</v>
          </cell>
          <cell r="D807" t="str">
            <v>CLOSED</v>
          </cell>
          <cell r="E807" t="str">
            <v>01</v>
          </cell>
          <cell r="F807" t="str">
            <v>PHI</v>
          </cell>
          <cell r="G807">
            <v>3701</v>
          </cell>
          <cell r="H807" t="str">
            <v>Roads &amp; Highways</v>
          </cell>
          <cell r="I807">
            <v>2115</v>
          </cell>
          <cell r="J807" t="str">
            <v>SEID</v>
          </cell>
          <cell r="K807" t="str">
            <v>25NOV86</v>
          </cell>
          <cell r="L807" t="str">
            <v>23DEC86</v>
          </cell>
          <cell r="M807" t="str">
            <v>20MAR87</v>
          </cell>
          <cell r="N807" t="str">
            <v>06JAN95</v>
          </cell>
          <cell r="O807" t="str">
            <v>01OCT92</v>
          </cell>
          <cell r="P807" t="str">
            <v>01APR12</v>
          </cell>
          <cell r="Q807">
            <v>25</v>
          </cell>
          <cell r="R807">
            <v>5</v>
          </cell>
          <cell r="S807">
            <v>0</v>
          </cell>
          <cell r="T807" t="str">
            <v>V'ABLE</v>
          </cell>
          <cell r="U807">
            <v>82000</v>
          </cell>
          <cell r="V807">
            <v>0</v>
          </cell>
          <cell r="W807">
            <v>82000</v>
          </cell>
          <cell r="X807">
            <v>82000</v>
          </cell>
          <cell r="Y807">
            <v>82000</v>
          </cell>
          <cell r="Z807">
            <v>82000</v>
          </cell>
          <cell r="AA807">
            <v>54351</v>
          </cell>
        </row>
        <row r="808">
          <cell r="A808" t="str">
            <v>HIGHLAND AGRICULTURE DEVELOPMENT PROJECT</v>
          </cell>
          <cell r="B808" t="str">
            <v>0802</v>
          </cell>
          <cell r="C808">
            <v>802</v>
          </cell>
          <cell r="D808" t="str">
            <v>CLOSED</v>
          </cell>
          <cell r="E808" t="str">
            <v>01</v>
          </cell>
          <cell r="F808" t="str">
            <v>PHI</v>
          </cell>
          <cell r="G808">
            <v>3900</v>
          </cell>
          <cell r="H808" t="str">
            <v>Multisector</v>
          </cell>
          <cell r="I808">
            <v>2125</v>
          </cell>
          <cell r="J808" t="str">
            <v>SEAE</v>
          </cell>
          <cell r="K808" t="str">
            <v>25NOV86</v>
          </cell>
          <cell r="L808" t="str">
            <v>23DEC86</v>
          </cell>
          <cell r="M808" t="str">
            <v>22JUN87</v>
          </cell>
          <cell r="N808" t="str">
            <v>11MAY94</v>
          </cell>
          <cell r="O808" t="str">
            <v>15DEC91</v>
          </cell>
          <cell r="P808" t="str">
            <v>15JUN16</v>
          </cell>
          <cell r="Q808">
            <v>30</v>
          </cell>
          <cell r="R808">
            <v>5</v>
          </cell>
          <cell r="S808">
            <v>0</v>
          </cell>
          <cell r="T808" t="str">
            <v>V'ABLE</v>
          </cell>
          <cell r="U808">
            <v>18800</v>
          </cell>
          <cell r="V808">
            <v>368</v>
          </cell>
          <cell r="W808">
            <v>18432</v>
          </cell>
          <cell r="X808">
            <v>18432</v>
          </cell>
          <cell r="Y808">
            <v>18432</v>
          </cell>
          <cell r="Z808">
            <v>18432</v>
          </cell>
          <cell r="AA808">
            <v>7960</v>
          </cell>
        </row>
        <row r="809">
          <cell r="A809" t="str">
            <v>POWER EXPANSION PROJECT</v>
          </cell>
          <cell r="B809" t="str">
            <v>0803</v>
          </cell>
          <cell r="C809">
            <v>803</v>
          </cell>
          <cell r="D809" t="str">
            <v>CLOSED</v>
          </cell>
          <cell r="E809" t="str">
            <v>03</v>
          </cell>
          <cell r="F809" t="str">
            <v>SOL</v>
          </cell>
          <cell r="G809">
            <v>3201</v>
          </cell>
          <cell r="H809" t="str">
            <v>Conventional Energy Generation (other than hydropower)</v>
          </cell>
          <cell r="I809">
            <v>3610</v>
          </cell>
          <cell r="J809" t="str">
            <v>PAHQ</v>
          </cell>
          <cell r="K809" t="str">
            <v>27NOV86</v>
          </cell>
          <cell r="L809" t="str">
            <v>16JAN87</v>
          </cell>
          <cell r="M809" t="str">
            <v>24APR87</v>
          </cell>
          <cell r="N809" t="str">
            <v>31OCT88</v>
          </cell>
          <cell r="O809" t="str">
            <v>15MAY97</v>
          </cell>
          <cell r="P809" t="str">
            <v>15NOV26</v>
          </cell>
          <cell r="Q809">
            <v>40</v>
          </cell>
          <cell r="R809">
            <v>10</v>
          </cell>
          <cell r="S809">
            <v>1</v>
          </cell>
          <cell r="U809">
            <v>4491</v>
          </cell>
          <cell r="V809">
            <v>0</v>
          </cell>
          <cell r="W809">
            <v>4491</v>
          </cell>
          <cell r="X809">
            <v>4491</v>
          </cell>
          <cell r="Y809">
            <v>4491</v>
          </cell>
          <cell r="Z809">
            <v>4491</v>
          </cell>
          <cell r="AA809">
            <v>1273</v>
          </cell>
        </row>
        <row r="810">
          <cell r="A810" t="str">
            <v>MINISTRY OF PUBLIC WORKS MANPOWER EDUCATION&amp;TRAINING PROJECT</v>
          </cell>
          <cell r="B810" t="str">
            <v>0804</v>
          </cell>
          <cell r="C810">
            <v>804</v>
          </cell>
          <cell r="D810" t="str">
            <v>CLOSED</v>
          </cell>
          <cell r="E810" t="str">
            <v>01</v>
          </cell>
          <cell r="F810" t="str">
            <v>INO</v>
          </cell>
          <cell r="G810">
            <v>3105</v>
          </cell>
          <cell r="H810" t="str">
            <v>Technical, Vocational Training &amp; Skills Development</v>
          </cell>
          <cell r="I810">
            <v>2135</v>
          </cell>
          <cell r="J810" t="str">
            <v>SESS</v>
          </cell>
          <cell r="K810" t="str">
            <v>27NOV86</v>
          </cell>
          <cell r="L810" t="str">
            <v>08DEC86</v>
          </cell>
          <cell r="M810" t="str">
            <v>24FEB87</v>
          </cell>
          <cell r="N810" t="str">
            <v>10AUG94</v>
          </cell>
          <cell r="O810" t="str">
            <v>15MAR93</v>
          </cell>
          <cell r="P810" t="str">
            <v>15SEP06</v>
          </cell>
          <cell r="Q810">
            <v>20</v>
          </cell>
          <cell r="R810">
            <v>6</v>
          </cell>
          <cell r="S810">
            <v>0</v>
          </cell>
          <cell r="T810" t="str">
            <v>V'ABLE</v>
          </cell>
          <cell r="U810">
            <v>29000</v>
          </cell>
          <cell r="V810">
            <v>1223</v>
          </cell>
          <cell r="W810">
            <v>27777</v>
          </cell>
          <cell r="X810">
            <v>27777</v>
          </cell>
          <cell r="Y810">
            <v>27777</v>
          </cell>
          <cell r="Z810">
            <v>27777</v>
          </cell>
          <cell r="AA810">
            <v>27776</v>
          </cell>
        </row>
        <row r="811">
          <cell r="A811" t="str">
            <v>RAMU GRID REINFORCEMENT PROJECT</v>
          </cell>
          <cell r="B811" t="str">
            <v>0805</v>
          </cell>
          <cell r="C811">
            <v>805</v>
          </cell>
          <cell r="D811" t="str">
            <v>CLOSED</v>
          </cell>
          <cell r="E811" t="str">
            <v>01</v>
          </cell>
          <cell r="F811" t="str">
            <v>PNG</v>
          </cell>
          <cell r="G811">
            <v>3204</v>
          </cell>
          <cell r="H811" t="str">
            <v>Transmission &amp; Distribution</v>
          </cell>
          <cell r="I811">
            <v>3610</v>
          </cell>
          <cell r="J811" t="str">
            <v>PAHQ</v>
          </cell>
          <cell r="K811" t="str">
            <v>27NOV86</v>
          </cell>
          <cell r="L811" t="str">
            <v>20MAR87</v>
          </cell>
          <cell r="M811" t="str">
            <v>18MAY88</v>
          </cell>
          <cell r="N811" t="str">
            <v>31DEC94</v>
          </cell>
          <cell r="O811" t="str">
            <v>15MAR90</v>
          </cell>
          <cell r="P811" t="str">
            <v>15SEP06</v>
          </cell>
          <cell r="Q811">
            <v>20</v>
          </cell>
          <cell r="R811">
            <v>3</v>
          </cell>
          <cell r="S811">
            <v>0</v>
          </cell>
          <cell r="T811" t="str">
            <v>V'ABLE</v>
          </cell>
          <cell r="U811">
            <v>19650</v>
          </cell>
          <cell r="V811">
            <v>10122</v>
          </cell>
          <cell r="W811">
            <v>9528</v>
          </cell>
          <cell r="X811">
            <v>9528</v>
          </cell>
          <cell r="Y811">
            <v>9528</v>
          </cell>
          <cell r="Z811">
            <v>9528</v>
          </cell>
          <cell r="AA811">
            <v>9527</v>
          </cell>
        </row>
        <row r="812">
          <cell r="A812" t="str">
            <v>ROAD IMPROVEMENT PROJECT</v>
          </cell>
          <cell r="B812" t="str">
            <v>0806</v>
          </cell>
          <cell r="C812">
            <v>806</v>
          </cell>
          <cell r="D812" t="str">
            <v>CLOSED</v>
          </cell>
          <cell r="E812" t="str">
            <v>03</v>
          </cell>
          <cell r="F812" t="str">
            <v>NEP</v>
          </cell>
          <cell r="G812">
            <v>3701</v>
          </cell>
          <cell r="H812" t="str">
            <v>Roads &amp; Highways</v>
          </cell>
          <cell r="I812">
            <v>2015</v>
          </cell>
          <cell r="J812" t="str">
            <v>SATC</v>
          </cell>
          <cell r="K812" t="str">
            <v>02DEC86</v>
          </cell>
          <cell r="L812" t="str">
            <v>18FEB87</v>
          </cell>
          <cell r="M812" t="str">
            <v>15MAY87</v>
          </cell>
          <cell r="N812" t="str">
            <v>18APR96</v>
          </cell>
          <cell r="O812" t="str">
            <v>01MAY97</v>
          </cell>
          <cell r="P812" t="str">
            <v>01NOV26</v>
          </cell>
          <cell r="Q812">
            <v>40</v>
          </cell>
          <cell r="R812">
            <v>10</v>
          </cell>
          <cell r="S812">
            <v>1</v>
          </cell>
          <cell r="U812">
            <v>34481</v>
          </cell>
          <cell r="V812">
            <v>3166</v>
          </cell>
          <cell r="W812">
            <v>31315</v>
          </cell>
          <cell r="X812">
            <v>31315</v>
          </cell>
          <cell r="Y812">
            <v>31315</v>
          </cell>
          <cell r="Z812">
            <v>31315</v>
          </cell>
          <cell r="AA812">
            <v>8783</v>
          </cell>
        </row>
        <row r="813">
          <cell r="A813" t="str">
            <v>MARINE SCIENCE EDUCATION PROJECT</v>
          </cell>
          <cell r="B813" t="str">
            <v>0807</v>
          </cell>
          <cell r="C813">
            <v>807</v>
          </cell>
          <cell r="D813" t="str">
            <v>CLOSED</v>
          </cell>
          <cell r="E813" t="str">
            <v>01</v>
          </cell>
          <cell r="F813" t="str">
            <v>KOR</v>
          </cell>
          <cell r="G813">
            <v>3104</v>
          </cell>
          <cell r="H813" t="str">
            <v>Tertiary Education</v>
          </cell>
          <cell r="I813">
            <v>4730</v>
          </cell>
          <cell r="J813" t="str">
            <v>EASS</v>
          </cell>
          <cell r="K813" t="str">
            <v>02DEC86</v>
          </cell>
          <cell r="L813" t="str">
            <v>02OCT87</v>
          </cell>
          <cell r="M813" t="str">
            <v>31DEC87</v>
          </cell>
          <cell r="N813" t="str">
            <v>07MAY95</v>
          </cell>
          <cell r="O813" t="str">
            <v>15APR91</v>
          </cell>
          <cell r="P813" t="str">
            <v>15OCT10</v>
          </cell>
          <cell r="Q813">
            <v>20</v>
          </cell>
          <cell r="R813">
            <v>4</v>
          </cell>
          <cell r="S813">
            <v>0</v>
          </cell>
          <cell r="T813" t="str">
            <v>V'ABLE</v>
          </cell>
          <cell r="U813">
            <v>53000</v>
          </cell>
          <cell r="V813">
            <v>5</v>
          </cell>
          <cell r="W813">
            <v>52995</v>
          </cell>
          <cell r="X813">
            <v>52995</v>
          </cell>
          <cell r="Y813">
            <v>52995</v>
          </cell>
          <cell r="Z813">
            <v>52995</v>
          </cell>
          <cell r="AA813">
            <v>42047</v>
          </cell>
        </row>
        <row r="814">
          <cell r="A814" t="str">
            <v>HIGHLAND LIVESTOCK DEVELOPMENT PROJECT</v>
          </cell>
          <cell r="B814" t="str">
            <v>0808</v>
          </cell>
          <cell r="C814">
            <v>808</v>
          </cell>
          <cell r="D814" t="str">
            <v>CLOSED</v>
          </cell>
          <cell r="E814" t="str">
            <v>03</v>
          </cell>
          <cell r="F814" t="str">
            <v>BHU</v>
          </cell>
          <cell r="G814">
            <v>3006</v>
          </cell>
          <cell r="H814" t="str">
            <v>Livestock</v>
          </cell>
          <cell r="I814">
            <v>2035</v>
          </cell>
          <cell r="J814" t="str">
            <v>SANS</v>
          </cell>
          <cell r="K814" t="str">
            <v>02DEC86</v>
          </cell>
          <cell r="L814" t="str">
            <v>23MAR87</v>
          </cell>
          <cell r="M814" t="str">
            <v>14MAY87</v>
          </cell>
          <cell r="N814" t="str">
            <v>28SEP95</v>
          </cell>
          <cell r="O814" t="str">
            <v>15MAY97</v>
          </cell>
          <cell r="P814" t="str">
            <v>15NOV26</v>
          </cell>
          <cell r="Q814">
            <v>40</v>
          </cell>
          <cell r="R814">
            <v>10</v>
          </cell>
          <cell r="S814">
            <v>1</v>
          </cell>
          <cell r="U814">
            <v>4829</v>
          </cell>
          <cell r="V814">
            <v>0</v>
          </cell>
          <cell r="W814">
            <v>4829</v>
          </cell>
          <cell r="X814">
            <v>4829</v>
          </cell>
          <cell r="Y814">
            <v>4829</v>
          </cell>
          <cell r="Z814">
            <v>4829</v>
          </cell>
          <cell r="AA814">
            <v>1360</v>
          </cell>
        </row>
        <row r="815">
          <cell r="A815" t="str">
            <v>SECOND AGRICULTURAL DEVELOPMENT BANK OF PAKISTAN</v>
          </cell>
          <cell r="B815" t="str">
            <v>0810</v>
          </cell>
          <cell r="C815">
            <v>810</v>
          </cell>
          <cell r="D815" t="str">
            <v>CLOSED</v>
          </cell>
          <cell r="E815" t="str">
            <v>03</v>
          </cell>
          <cell r="F815" t="str">
            <v>PAK</v>
          </cell>
          <cell r="G815">
            <v>3001</v>
          </cell>
          <cell r="H815" t="str">
            <v>Agriculture Production, Agroprocessing, &amp; Agrobusiness</v>
          </cell>
          <cell r="I815">
            <v>9999</v>
          </cell>
          <cell r="J815" t="e">
            <v>#N/A</v>
          </cell>
          <cell r="K815" t="str">
            <v>04DEC86</v>
          </cell>
          <cell r="L815" t="str">
            <v>26JAN87</v>
          </cell>
          <cell r="M815" t="str">
            <v>30APR87</v>
          </cell>
          <cell r="N815" t="str">
            <v>17JUL95</v>
          </cell>
          <cell r="O815" t="str">
            <v>01MAR97</v>
          </cell>
          <cell r="P815" t="str">
            <v>01SEP26</v>
          </cell>
          <cell r="Q815">
            <v>40</v>
          </cell>
          <cell r="R815">
            <v>10</v>
          </cell>
          <cell r="S815">
            <v>1</v>
          </cell>
          <cell r="U815">
            <v>58313</v>
          </cell>
          <cell r="V815">
            <v>18197</v>
          </cell>
          <cell r="W815">
            <v>40116</v>
          </cell>
          <cell r="X815">
            <v>40116</v>
          </cell>
          <cell r="Y815">
            <v>40116</v>
          </cell>
          <cell r="Z815">
            <v>40116</v>
          </cell>
          <cell r="AA815">
            <v>11094</v>
          </cell>
        </row>
        <row r="816">
          <cell r="A816" t="str">
            <v>SECOND AGRICULTURAL DEVELOPMENT BANK OF PAKISTAN</v>
          </cell>
          <cell r="B816" t="str">
            <v>0811</v>
          </cell>
          <cell r="C816">
            <v>811</v>
          </cell>
          <cell r="D816" t="str">
            <v>CLOSED</v>
          </cell>
          <cell r="E816" t="str">
            <v>01</v>
          </cell>
          <cell r="F816" t="str">
            <v>PAK</v>
          </cell>
          <cell r="G816">
            <v>3001</v>
          </cell>
          <cell r="H816" t="str">
            <v>Agriculture Production, Agroprocessing, &amp; Agrobusiness</v>
          </cell>
          <cell r="I816">
            <v>4620</v>
          </cell>
          <cell r="J816" t="str">
            <v>CWAE</v>
          </cell>
          <cell r="K816" t="str">
            <v>04DEC86</v>
          </cell>
          <cell r="L816" t="str">
            <v>26JAN87</v>
          </cell>
          <cell r="M816" t="str">
            <v>30APR87</v>
          </cell>
          <cell r="N816" t="str">
            <v>17JUL95</v>
          </cell>
          <cell r="O816" t="str">
            <v>01MAR90</v>
          </cell>
          <cell r="P816" t="str">
            <v>01SEP01</v>
          </cell>
          <cell r="Q816">
            <v>15</v>
          </cell>
          <cell r="R816">
            <v>3</v>
          </cell>
          <cell r="S816">
            <v>0</v>
          </cell>
          <cell r="T816" t="str">
            <v>V'ABLE</v>
          </cell>
          <cell r="U816">
            <v>50000</v>
          </cell>
          <cell r="V816">
            <v>9944</v>
          </cell>
          <cell r="W816">
            <v>40056</v>
          </cell>
          <cell r="X816">
            <v>40056</v>
          </cell>
          <cell r="Y816">
            <v>40056</v>
          </cell>
          <cell r="Z816">
            <v>40056</v>
          </cell>
          <cell r="AA816">
            <v>40056</v>
          </cell>
        </row>
        <row r="817">
          <cell r="A817" t="str">
            <v>ISLAND PROVINCE RURAL WATER SUPPLY SECTOR PROJECT</v>
          </cell>
          <cell r="B817" t="str">
            <v>0812</v>
          </cell>
          <cell r="C817">
            <v>812</v>
          </cell>
          <cell r="D817" t="str">
            <v>CLOSED</v>
          </cell>
          <cell r="E817" t="str">
            <v>01</v>
          </cell>
          <cell r="F817" t="str">
            <v>PHI</v>
          </cell>
          <cell r="G817">
            <v>3801</v>
          </cell>
          <cell r="H817" t="str">
            <v>Water Supply &amp; Sanitation</v>
          </cell>
          <cell r="I817">
            <v>2135</v>
          </cell>
          <cell r="J817" t="str">
            <v>SESS</v>
          </cell>
          <cell r="K817" t="str">
            <v>04DEC86</v>
          </cell>
          <cell r="L817" t="str">
            <v>23DEC86</v>
          </cell>
          <cell r="M817" t="str">
            <v>23MAR87</v>
          </cell>
          <cell r="N817" t="str">
            <v>22SEP92</v>
          </cell>
          <cell r="O817" t="str">
            <v>01APR91</v>
          </cell>
          <cell r="P817" t="str">
            <v>01OCT10</v>
          </cell>
          <cell r="Q817">
            <v>24</v>
          </cell>
          <cell r="R817">
            <v>4</v>
          </cell>
          <cell r="S817">
            <v>0</v>
          </cell>
          <cell r="T817" t="str">
            <v>V'ABLE</v>
          </cell>
          <cell r="U817">
            <v>24000</v>
          </cell>
          <cell r="V817">
            <v>1455</v>
          </cell>
          <cell r="W817">
            <v>22545</v>
          </cell>
          <cell r="X817">
            <v>22545</v>
          </cell>
          <cell r="Y817">
            <v>22545</v>
          </cell>
          <cell r="Z817">
            <v>22545</v>
          </cell>
          <cell r="AA817">
            <v>17899</v>
          </cell>
        </row>
        <row r="818">
          <cell r="A818" t="str">
            <v>AFULILO HYDROELECTRIC PROJECT</v>
          </cell>
          <cell r="B818" t="str">
            <v>0813</v>
          </cell>
          <cell r="C818">
            <v>813</v>
          </cell>
          <cell r="D818" t="str">
            <v>CLOSED</v>
          </cell>
          <cell r="E818" t="str">
            <v>03</v>
          </cell>
          <cell r="F818" t="str">
            <v>SAM</v>
          </cell>
          <cell r="G818">
            <v>3202</v>
          </cell>
          <cell r="H818" t="str">
            <v>Hydropower Generation</v>
          </cell>
          <cell r="I818">
            <v>3610</v>
          </cell>
          <cell r="J818" t="str">
            <v>PAHQ</v>
          </cell>
          <cell r="K818" t="str">
            <v>04DEC86</v>
          </cell>
          <cell r="L818" t="str">
            <v>24DEC86</v>
          </cell>
          <cell r="M818" t="str">
            <v>22MAY87</v>
          </cell>
          <cell r="N818" t="str">
            <v>15NOV93</v>
          </cell>
          <cell r="O818" t="str">
            <v>15MAY97</v>
          </cell>
          <cell r="P818" t="str">
            <v>15NOV26</v>
          </cell>
          <cell r="Q818">
            <v>40</v>
          </cell>
          <cell r="R818">
            <v>10</v>
          </cell>
          <cell r="S818">
            <v>1</v>
          </cell>
          <cell r="U818">
            <v>6176</v>
          </cell>
          <cell r="V818">
            <v>0</v>
          </cell>
          <cell r="W818">
            <v>6176</v>
          </cell>
          <cell r="X818">
            <v>6176</v>
          </cell>
          <cell r="Y818">
            <v>6176</v>
          </cell>
          <cell r="Z818">
            <v>6176</v>
          </cell>
          <cell r="AA818">
            <v>1760</v>
          </cell>
        </row>
        <row r="819">
          <cell r="A819" t="str">
            <v>HEALTH SERVICES DEVELOPMENT(SECTOR)PROJECT</v>
          </cell>
          <cell r="B819" t="str">
            <v>0815</v>
          </cell>
          <cell r="C819">
            <v>815</v>
          </cell>
          <cell r="D819" t="str">
            <v>CLOSED</v>
          </cell>
          <cell r="E819" t="str">
            <v>01</v>
          </cell>
          <cell r="F819" t="str">
            <v>MAL</v>
          </cell>
          <cell r="G819">
            <v>3403</v>
          </cell>
          <cell r="H819" t="str">
            <v>Health Systems</v>
          </cell>
          <cell r="I819">
            <v>2135</v>
          </cell>
          <cell r="J819" t="str">
            <v>SESS</v>
          </cell>
          <cell r="K819" t="str">
            <v>09DEC86</v>
          </cell>
          <cell r="L819" t="str">
            <v>30MAR87</v>
          </cell>
          <cell r="M819" t="str">
            <v>22JUN87</v>
          </cell>
          <cell r="N819" t="str">
            <v>29SEP93</v>
          </cell>
          <cell r="O819" t="str">
            <v>15JAN92</v>
          </cell>
          <cell r="P819" t="str">
            <v>15JUL06</v>
          </cell>
          <cell r="Q819">
            <v>20</v>
          </cell>
          <cell r="R819">
            <v>5</v>
          </cell>
          <cell r="S819">
            <v>0</v>
          </cell>
          <cell r="T819" t="str">
            <v>V'ABLE</v>
          </cell>
          <cell r="U819">
            <v>50730</v>
          </cell>
          <cell r="V819">
            <v>0</v>
          </cell>
          <cell r="W819">
            <v>50730</v>
          </cell>
          <cell r="X819">
            <v>50730</v>
          </cell>
          <cell r="Y819">
            <v>50730</v>
          </cell>
          <cell r="Z819">
            <v>50730</v>
          </cell>
          <cell r="AA819">
            <v>50730</v>
          </cell>
        </row>
        <row r="820">
          <cell r="A820" t="str">
            <v>LAND USE PLANNING PROJECT</v>
          </cell>
          <cell r="B820" t="str">
            <v>0816</v>
          </cell>
          <cell r="C820">
            <v>816</v>
          </cell>
          <cell r="D820" t="str">
            <v>CLOSED</v>
          </cell>
          <cell r="E820" t="str">
            <v>03</v>
          </cell>
          <cell r="F820" t="str">
            <v>SRI</v>
          </cell>
          <cell r="G820">
            <v>3002</v>
          </cell>
          <cell r="H820" t="str">
            <v>Environment &amp; Biodiversity</v>
          </cell>
          <cell r="I820">
            <v>2035</v>
          </cell>
          <cell r="J820" t="str">
            <v>SANS</v>
          </cell>
          <cell r="K820" t="str">
            <v>09DEC86</v>
          </cell>
          <cell r="L820" t="str">
            <v>13JAN87</v>
          </cell>
          <cell r="M820" t="str">
            <v>06APR87</v>
          </cell>
          <cell r="N820" t="str">
            <v>05APR95</v>
          </cell>
          <cell r="O820" t="str">
            <v>15MAR97</v>
          </cell>
          <cell r="P820" t="str">
            <v>15SEP26</v>
          </cell>
          <cell r="Q820">
            <v>40</v>
          </cell>
          <cell r="R820">
            <v>10</v>
          </cell>
          <cell r="S820">
            <v>1</v>
          </cell>
          <cell r="U820">
            <v>20943</v>
          </cell>
          <cell r="V820">
            <v>13010</v>
          </cell>
          <cell r="W820">
            <v>7933</v>
          </cell>
          <cell r="X820">
            <v>7933</v>
          </cell>
          <cell r="Y820">
            <v>7933</v>
          </cell>
          <cell r="Z820">
            <v>7933</v>
          </cell>
          <cell r="AA820">
            <v>2218</v>
          </cell>
        </row>
        <row r="821">
          <cell r="A821" t="str">
            <v>WATER SUPPLY SECTOR PROJECT</v>
          </cell>
          <cell r="B821" t="str">
            <v>0817</v>
          </cell>
          <cell r="C821">
            <v>817</v>
          </cell>
          <cell r="D821" t="str">
            <v>CLOSED</v>
          </cell>
          <cell r="E821" t="str">
            <v>03</v>
          </cell>
          <cell r="F821" t="str">
            <v>SRI</v>
          </cell>
          <cell r="G821">
            <v>3801</v>
          </cell>
          <cell r="H821" t="str">
            <v>Water Supply &amp; Sanitation</v>
          </cell>
          <cell r="I821">
            <v>2045</v>
          </cell>
          <cell r="J821" t="str">
            <v>SAUD</v>
          </cell>
          <cell r="K821" t="str">
            <v>11DEC86</v>
          </cell>
          <cell r="L821" t="str">
            <v>13JAN87</v>
          </cell>
          <cell r="M821" t="str">
            <v>04JUN87</v>
          </cell>
          <cell r="N821" t="str">
            <v>28MAR96</v>
          </cell>
          <cell r="O821" t="str">
            <v>15MAR97</v>
          </cell>
          <cell r="P821" t="str">
            <v>15SEP26</v>
          </cell>
          <cell r="Q821">
            <v>40</v>
          </cell>
          <cell r="R821">
            <v>10</v>
          </cell>
          <cell r="S821">
            <v>1</v>
          </cell>
          <cell r="U821">
            <v>34907</v>
          </cell>
          <cell r="V821">
            <v>0</v>
          </cell>
          <cell r="W821">
            <v>34907</v>
          </cell>
          <cell r="X821">
            <v>34907</v>
          </cell>
          <cell r="Y821">
            <v>34907</v>
          </cell>
          <cell r="Z821">
            <v>34907</v>
          </cell>
          <cell r="AA821">
            <v>9726</v>
          </cell>
        </row>
        <row r="822">
          <cell r="A822" t="str">
            <v>IRRIGATED COMMAND AREA DEVELOPMENT PROJECT</v>
          </cell>
          <cell r="B822" t="str">
            <v>0818</v>
          </cell>
          <cell r="C822">
            <v>818</v>
          </cell>
          <cell r="D822" t="str">
            <v>CLOSED</v>
          </cell>
          <cell r="E822" t="str">
            <v>01</v>
          </cell>
          <cell r="F822" t="str">
            <v>INO</v>
          </cell>
          <cell r="G822">
            <v>3005</v>
          </cell>
          <cell r="H822" t="str">
            <v>Irrigation &amp; Drainage</v>
          </cell>
          <cell r="I822">
            <v>2125</v>
          </cell>
          <cell r="J822" t="str">
            <v>SEAE</v>
          </cell>
          <cell r="K822" t="str">
            <v>11DEC86</v>
          </cell>
          <cell r="L822" t="str">
            <v>06FEB87</v>
          </cell>
          <cell r="M822" t="str">
            <v>09APR87</v>
          </cell>
          <cell r="N822" t="str">
            <v>10JUN94</v>
          </cell>
          <cell r="O822" t="str">
            <v>15APR92</v>
          </cell>
          <cell r="P822" t="str">
            <v>15OCT11</v>
          </cell>
          <cell r="Q822">
            <v>25</v>
          </cell>
          <cell r="R822">
            <v>5</v>
          </cell>
          <cell r="S822">
            <v>0</v>
          </cell>
          <cell r="T822" t="str">
            <v>V'ABLE</v>
          </cell>
          <cell r="U822">
            <v>28800</v>
          </cell>
          <cell r="V822">
            <v>10406</v>
          </cell>
          <cell r="W822">
            <v>18394</v>
          </cell>
          <cell r="X822">
            <v>18394</v>
          </cell>
          <cell r="Y822">
            <v>18394</v>
          </cell>
          <cell r="Z822">
            <v>18394</v>
          </cell>
          <cell r="AA822">
            <v>12980</v>
          </cell>
        </row>
        <row r="823">
          <cell r="A823" t="str">
            <v>KHULNA COASTAL EMBANKMENT REHABILITATION PROJECT</v>
          </cell>
          <cell r="B823" t="str">
            <v>0819</v>
          </cell>
          <cell r="C823">
            <v>819</v>
          </cell>
          <cell r="D823" t="str">
            <v>CLOSED</v>
          </cell>
          <cell r="E823" t="str">
            <v>03</v>
          </cell>
          <cell r="F823" t="str">
            <v>BAN</v>
          </cell>
          <cell r="G823">
            <v>3005</v>
          </cell>
          <cell r="H823" t="str">
            <v>Irrigation &amp; Drainage</v>
          </cell>
          <cell r="I823">
            <v>2035</v>
          </cell>
          <cell r="J823" t="str">
            <v>SANS</v>
          </cell>
          <cell r="K823" t="str">
            <v>11DEC86</v>
          </cell>
          <cell r="L823" t="str">
            <v>20MAY87</v>
          </cell>
          <cell r="M823" t="str">
            <v>02MAR88</v>
          </cell>
          <cell r="N823" t="str">
            <v>15MAR94</v>
          </cell>
          <cell r="O823" t="str">
            <v>15MAR97</v>
          </cell>
          <cell r="P823" t="str">
            <v>15SEP26</v>
          </cell>
          <cell r="Q823">
            <v>40</v>
          </cell>
          <cell r="R823">
            <v>10</v>
          </cell>
          <cell r="S823">
            <v>1</v>
          </cell>
          <cell r="U823">
            <v>19772</v>
          </cell>
          <cell r="V823">
            <v>6748</v>
          </cell>
          <cell r="W823">
            <v>13024</v>
          </cell>
          <cell r="X823">
            <v>13024</v>
          </cell>
          <cell r="Y823">
            <v>13024</v>
          </cell>
          <cell r="Z823">
            <v>13024</v>
          </cell>
          <cell r="AA823">
            <v>3665</v>
          </cell>
        </row>
        <row r="824">
          <cell r="A824" t="str">
            <v>AGRICULTURAL INPUT PROGRAM</v>
          </cell>
          <cell r="B824" t="str">
            <v>0820</v>
          </cell>
          <cell r="C824">
            <v>820</v>
          </cell>
          <cell r="D824" t="str">
            <v>CLOSED</v>
          </cell>
          <cell r="E824" t="str">
            <v>03</v>
          </cell>
          <cell r="F824" t="str">
            <v>SRI</v>
          </cell>
          <cell r="G824">
            <v>3001</v>
          </cell>
          <cell r="H824" t="str">
            <v>Agriculture Production, Agroprocessing, &amp; Agrobusiness</v>
          </cell>
          <cell r="I824">
            <v>2035</v>
          </cell>
          <cell r="J824" t="str">
            <v>SANS</v>
          </cell>
          <cell r="K824" t="str">
            <v>16DEC86</v>
          </cell>
          <cell r="L824" t="str">
            <v>13JAN87</v>
          </cell>
          <cell r="M824" t="str">
            <v>16JUN87</v>
          </cell>
          <cell r="N824" t="str">
            <v>07NOV89</v>
          </cell>
          <cell r="O824" t="str">
            <v>15APR97</v>
          </cell>
          <cell r="P824" t="str">
            <v>15OCT26</v>
          </cell>
          <cell r="Q824">
            <v>40</v>
          </cell>
          <cell r="R824">
            <v>10</v>
          </cell>
          <cell r="S824">
            <v>1</v>
          </cell>
          <cell r="U824">
            <v>32519</v>
          </cell>
          <cell r="V824">
            <v>0</v>
          </cell>
          <cell r="W824">
            <v>32519</v>
          </cell>
          <cell r="X824">
            <v>32519</v>
          </cell>
          <cell r="Y824">
            <v>32519</v>
          </cell>
          <cell r="Z824">
            <v>32519</v>
          </cell>
          <cell r="AA824">
            <v>9167</v>
          </cell>
        </row>
        <row r="825">
          <cell r="A825" t="str">
            <v>SECOND AQUACULTURE DEVELOPMENT PROJECT</v>
          </cell>
          <cell r="B825" t="str">
            <v>0821</v>
          </cell>
          <cell r="C825">
            <v>821</v>
          </cell>
          <cell r="D825" t="str">
            <v>CLOSED</v>
          </cell>
          <cell r="E825" t="str">
            <v>03</v>
          </cell>
          <cell r="F825" t="str">
            <v>BAN</v>
          </cell>
          <cell r="G825">
            <v>3003</v>
          </cell>
          <cell r="H825" t="str">
            <v>Fishery</v>
          </cell>
          <cell r="I825">
            <v>2055</v>
          </cell>
          <cell r="J825" t="str">
            <v>BRM</v>
          </cell>
          <cell r="K825" t="str">
            <v>16DEC86</v>
          </cell>
          <cell r="L825" t="str">
            <v>20MAY87</v>
          </cell>
          <cell r="M825" t="str">
            <v>08MAR88</v>
          </cell>
          <cell r="N825" t="str">
            <v>15APR97</v>
          </cell>
          <cell r="O825" t="str">
            <v>15MAR97</v>
          </cell>
          <cell r="P825" t="str">
            <v>15SEP26</v>
          </cell>
          <cell r="Q825">
            <v>40</v>
          </cell>
          <cell r="R825">
            <v>10</v>
          </cell>
          <cell r="S825">
            <v>1</v>
          </cell>
          <cell r="U825">
            <v>55572</v>
          </cell>
          <cell r="V825">
            <v>24905</v>
          </cell>
          <cell r="W825">
            <v>30667</v>
          </cell>
          <cell r="X825">
            <v>30667</v>
          </cell>
          <cell r="Y825">
            <v>30667</v>
          </cell>
          <cell r="Z825">
            <v>30667</v>
          </cell>
          <cell r="AA825">
            <v>8680</v>
          </cell>
        </row>
        <row r="826">
          <cell r="A826" t="str">
            <v>SPECIAL PROJECT IMPLEMENTATION ASSISTANCE</v>
          </cell>
          <cell r="B826" t="str">
            <v>0822</v>
          </cell>
          <cell r="C826">
            <v>822</v>
          </cell>
          <cell r="D826" t="str">
            <v>CLOSED</v>
          </cell>
          <cell r="E826" t="str">
            <v>01</v>
          </cell>
          <cell r="F826" t="str">
            <v>INO</v>
          </cell>
          <cell r="G826">
            <v>3106</v>
          </cell>
          <cell r="H826" t="str">
            <v>Education Sector Development</v>
          </cell>
          <cell r="I826">
            <v>2135</v>
          </cell>
          <cell r="J826" t="str">
            <v>SESS</v>
          </cell>
          <cell r="K826" t="str">
            <v>16DEC86</v>
          </cell>
          <cell r="L826" t="str">
            <v>06FEB87</v>
          </cell>
          <cell r="M826" t="str">
            <v>09APR87</v>
          </cell>
          <cell r="N826" t="str">
            <v>20FEB90</v>
          </cell>
          <cell r="O826" t="str">
            <v>15APR92</v>
          </cell>
          <cell r="P826" t="str">
            <v>15OCT06</v>
          </cell>
          <cell r="Q826">
            <v>20</v>
          </cell>
          <cell r="R826">
            <v>5</v>
          </cell>
          <cell r="S826">
            <v>0</v>
          </cell>
          <cell r="T826" t="str">
            <v>V'ABLE</v>
          </cell>
          <cell r="U826">
            <v>30600</v>
          </cell>
          <cell r="V826">
            <v>1771</v>
          </cell>
          <cell r="W826">
            <v>28829</v>
          </cell>
          <cell r="X826">
            <v>28829</v>
          </cell>
          <cell r="Y826">
            <v>28829</v>
          </cell>
          <cell r="Z826">
            <v>28829</v>
          </cell>
          <cell r="AA826">
            <v>28829</v>
          </cell>
        </row>
        <row r="827">
          <cell r="A827" t="str">
            <v>THIRD POWER SYSTEM DEVELOPMENT PROJECT</v>
          </cell>
          <cell r="B827" t="str">
            <v>0823</v>
          </cell>
          <cell r="C827">
            <v>823</v>
          </cell>
          <cell r="D827" t="str">
            <v>CLOSED</v>
          </cell>
          <cell r="E827" t="str">
            <v>01</v>
          </cell>
          <cell r="F827" t="str">
            <v>PHI</v>
          </cell>
          <cell r="G827">
            <v>3204</v>
          </cell>
          <cell r="H827" t="str">
            <v>Transmission &amp; Distribution</v>
          </cell>
          <cell r="I827">
            <v>2115</v>
          </cell>
          <cell r="J827" t="str">
            <v>SEID</v>
          </cell>
          <cell r="K827" t="str">
            <v>18DEC86</v>
          </cell>
          <cell r="L827" t="str">
            <v>23DEC86</v>
          </cell>
          <cell r="M827" t="str">
            <v>23JUL87</v>
          </cell>
          <cell r="N827" t="str">
            <v>20MAY92</v>
          </cell>
          <cell r="O827" t="str">
            <v>15APR91</v>
          </cell>
          <cell r="P827" t="str">
            <v>15OCT06</v>
          </cell>
          <cell r="Q827">
            <v>20</v>
          </cell>
          <cell r="R827">
            <v>4</v>
          </cell>
          <cell r="S827">
            <v>0</v>
          </cell>
          <cell r="T827" t="str">
            <v>V'ABLE</v>
          </cell>
          <cell r="U827">
            <v>92000</v>
          </cell>
          <cell r="V827">
            <v>0</v>
          </cell>
          <cell r="W827">
            <v>92000</v>
          </cell>
          <cell r="X827">
            <v>92000</v>
          </cell>
          <cell r="Y827">
            <v>92000</v>
          </cell>
          <cell r="Z827">
            <v>92000</v>
          </cell>
          <cell r="AA827">
            <v>91999</v>
          </cell>
        </row>
        <row r="828">
          <cell r="A828" t="str">
            <v>WAPDA TENTH POWER(SECTOR LOAN)PROJECT</v>
          </cell>
          <cell r="B828" t="str">
            <v>0824</v>
          </cell>
          <cell r="C828">
            <v>824</v>
          </cell>
          <cell r="D828" t="str">
            <v>CLOSED</v>
          </cell>
          <cell r="E828" t="str">
            <v>01</v>
          </cell>
          <cell r="F828" t="str">
            <v>PAK</v>
          </cell>
          <cell r="G828">
            <v>3204</v>
          </cell>
          <cell r="H828" t="str">
            <v>Transmission &amp; Distribution</v>
          </cell>
          <cell r="I828">
            <v>4615</v>
          </cell>
          <cell r="J828" t="str">
            <v>CWID</v>
          </cell>
          <cell r="K828" t="str">
            <v>18DEC86</v>
          </cell>
          <cell r="L828" t="str">
            <v>27FEB87</v>
          </cell>
          <cell r="M828" t="str">
            <v>29DEC87</v>
          </cell>
          <cell r="N828" t="str">
            <v>13APR95</v>
          </cell>
          <cell r="O828" t="str">
            <v>01MAY92</v>
          </cell>
          <cell r="P828" t="str">
            <v>01NOV11</v>
          </cell>
          <cell r="Q828">
            <v>25</v>
          </cell>
          <cell r="R828">
            <v>5</v>
          </cell>
          <cell r="S828">
            <v>0</v>
          </cell>
          <cell r="T828" t="str">
            <v>V'ABLE</v>
          </cell>
          <cell r="U828">
            <v>150000</v>
          </cell>
          <cell r="V828">
            <v>5301</v>
          </cell>
          <cell r="W828">
            <v>144699</v>
          </cell>
          <cell r="X828">
            <v>144699</v>
          </cell>
          <cell r="Y828">
            <v>144699</v>
          </cell>
          <cell r="Z828">
            <v>144699</v>
          </cell>
          <cell r="AA828">
            <v>102012</v>
          </cell>
        </row>
        <row r="829">
          <cell r="A829" t="str">
            <v>AGRICULTURAL INPUTS PROGRAM</v>
          </cell>
          <cell r="B829" t="str">
            <v>0825</v>
          </cell>
          <cell r="C829">
            <v>825</v>
          </cell>
          <cell r="D829" t="str">
            <v>CLOSED</v>
          </cell>
          <cell r="E829" t="str">
            <v>03</v>
          </cell>
          <cell r="F829" t="str">
            <v>PAK</v>
          </cell>
          <cell r="G829">
            <v>3001</v>
          </cell>
          <cell r="H829" t="str">
            <v>Agriculture Production, Agroprocessing, &amp; Agrobusiness</v>
          </cell>
          <cell r="I829">
            <v>4620</v>
          </cell>
          <cell r="J829" t="str">
            <v>CWAE</v>
          </cell>
          <cell r="K829" t="str">
            <v>18DEC86</v>
          </cell>
          <cell r="L829" t="str">
            <v>26JAN87</v>
          </cell>
          <cell r="M829" t="str">
            <v>18SEP87</v>
          </cell>
          <cell r="N829" t="str">
            <v>31DEC89</v>
          </cell>
          <cell r="O829" t="str">
            <v>01APR97</v>
          </cell>
          <cell r="P829" t="str">
            <v>01OCT26</v>
          </cell>
          <cell r="Q829">
            <v>40</v>
          </cell>
          <cell r="R829">
            <v>10</v>
          </cell>
          <cell r="S829">
            <v>1</v>
          </cell>
          <cell r="U829">
            <v>82572</v>
          </cell>
          <cell r="V829">
            <v>2230</v>
          </cell>
          <cell r="W829">
            <v>80342</v>
          </cell>
          <cell r="X829">
            <v>80342</v>
          </cell>
          <cell r="Y829">
            <v>80342</v>
          </cell>
          <cell r="Z829">
            <v>80342</v>
          </cell>
          <cell r="AA829">
            <v>22449</v>
          </cell>
        </row>
        <row r="830">
          <cell r="A830" t="str">
            <v>AGRICULTURAL INPUTS PROGRAM</v>
          </cell>
          <cell r="B830" t="str">
            <v>0826</v>
          </cell>
          <cell r="C830">
            <v>826</v>
          </cell>
          <cell r="D830" t="str">
            <v>CLOSED</v>
          </cell>
          <cell r="E830" t="str">
            <v>01</v>
          </cell>
          <cell r="F830" t="str">
            <v>PAK</v>
          </cell>
          <cell r="G830">
            <v>3001</v>
          </cell>
          <cell r="H830" t="str">
            <v>Agriculture Production, Agroprocessing, &amp; Agrobusiness</v>
          </cell>
          <cell r="I830">
            <v>4620</v>
          </cell>
          <cell r="J830" t="str">
            <v>CWAE</v>
          </cell>
          <cell r="K830" t="str">
            <v>18DEC86</v>
          </cell>
          <cell r="L830" t="str">
            <v>26JAN87</v>
          </cell>
          <cell r="M830" t="str">
            <v>18SEP87</v>
          </cell>
          <cell r="N830" t="str">
            <v>31DEC89</v>
          </cell>
          <cell r="O830" t="str">
            <v>01APR90</v>
          </cell>
          <cell r="P830" t="str">
            <v>01OCT01</v>
          </cell>
          <cell r="Q830">
            <v>15</v>
          </cell>
          <cell r="R830">
            <v>3</v>
          </cell>
          <cell r="S830">
            <v>0</v>
          </cell>
          <cell r="T830" t="str">
            <v>V'ABLE</v>
          </cell>
          <cell r="U830">
            <v>75000</v>
          </cell>
          <cell r="V830">
            <v>3056</v>
          </cell>
          <cell r="W830">
            <v>71944</v>
          </cell>
          <cell r="X830">
            <v>71944</v>
          </cell>
          <cell r="Y830">
            <v>71944</v>
          </cell>
          <cell r="Z830">
            <v>71944</v>
          </cell>
          <cell r="AA830">
            <v>71944</v>
          </cell>
        </row>
        <row r="831">
          <cell r="A831" t="str">
            <v>MAE MOH (UNIT 9)POWER PROJECT</v>
          </cell>
          <cell r="B831" t="str">
            <v>0828</v>
          </cell>
          <cell r="C831">
            <v>828</v>
          </cell>
          <cell r="D831" t="str">
            <v>CLOSED</v>
          </cell>
          <cell r="E831" t="str">
            <v>01</v>
          </cell>
          <cell r="F831" t="str">
            <v>THA</v>
          </cell>
          <cell r="G831">
            <v>3201</v>
          </cell>
          <cell r="H831" t="str">
            <v>Conventional Energy Generation (other than hydropower)</v>
          </cell>
          <cell r="I831">
            <v>2115</v>
          </cell>
          <cell r="J831" t="str">
            <v>SEID</v>
          </cell>
          <cell r="K831" t="str">
            <v>23DEC86</v>
          </cell>
          <cell r="L831" t="str">
            <v>23SEP87</v>
          </cell>
          <cell r="M831" t="str">
            <v>15DEC87</v>
          </cell>
          <cell r="N831" t="str">
            <v>14JAN92</v>
          </cell>
          <cell r="O831" t="str">
            <v>15MAR92</v>
          </cell>
          <cell r="P831" t="str">
            <v>15SEP00</v>
          </cell>
          <cell r="Q831">
            <v>20</v>
          </cell>
          <cell r="R831">
            <v>5</v>
          </cell>
          <cell r="S831">
            <v>0</v>
          </cell>
          <cell r="T831" t="str">
            <v>V'ABLE</v>
          </cell>
          <cell r="U831">
            <v>38400</v>
          </cell>
          <cell r="V831">
            <v>0</v>
          </cell>
          <cell r="W831">
            <v>38400</v>
          </cell>
          <cell r="X831">
            <v>38400</v>
          </cell>
          <cell r="Y831">
            <v>38400</v>
          </cell>
          <cell r="Z831">
            <v>38400</v>
          </cell>
          <cell r="AA831">
            <v>38400</v>
          </cell>
        </row>
        <row r="832">
          <cell r="A832" t="str">
            <v>URBAN CENTERS SEWERAGE PROJECT</v>
          </cell>
          <cell r="B832" t="str">
            <v>0829</v>
          </cell>
          <cell r="C832">
            <v>829</v>
          </cell>
          <cell r="D832" t="str">
            <v>CLOSED</v>
          </cell>
          <cell r="E832" t="str">
            <v>03</v>
          </cell>
          <cell r="F832" t="str">
            <v>BHU</v>
          </cell>
          <cell r="G832">
            <v>3802</v>
          </cell>
          <cell r="H832" t="str">
            <v>Waste Management</v>
          </cell>
          <cell r="I832">
            <v>2045</v>
          </cell>
          <cell r="J832" t="str">
            <v>SAUD</v>
          </cell>
          <cell r="K832" t="str">
            <v>03MAR87</v>
          </cell>
          <cell r="L832" t="str">
            <v>23MAR87</v>
          </cell>
          <cell r="M832" t="str">
            <v>21AUG87</v>
          </cell>
          <cell r="N832" t="str">
            <v>11MAR91</v>
          </cell>
          <cell r="Q832">
            <v>40</v>
          </cell>
          <cell r="R832">
            <v>10</v>
          </cell>
          <cell r="S832">
            <v>1</v>
          </cell>
          <cell r="U832">
            <v>3756</v>
          </cell>
          <cell r="V832">
            <v>3756</v>
          </cell>
          <cell r="W832">
            <v>0</v>
          </cell>
          <cell r="X832">
            <v>0</v>
          </cell>
          <cell r="Y832">
            <v>0</v>
          </cell>
          <cell r="Z832">
            <v>0</v>
          </cell>
          <cell r="AA832">
            <v>0</v>
          </cell>
        </row>
        <row r="833">
          <cell r="A833" t="str">
            <v>AGRICULTURAL INPUTS PROGRAM</v>
          </cell>
          <cell r="B833" t="str">
            <v>0830</v>
          </cell>
          <cell r="C833">
            <v>830</v>
          </cell>
          <cell r="D833" t="str">
            <v>CLOSED</v>
          </cell>
          <cell r="E833" t="str">
            <v>03</v>
          </cell>
          <cell r="F833" t="str">
            <v>BAN</v>
          </cell>
          <cell r="G833">
            <v>3001</v>
          </cell>
          <cell r="H833" t="str">
            <v>Agriculture Production, Agroprocessing, &amp; Agrobusiness</v>
          </cell>
          <cell r="I833">
            <v>2035</v>
          </cell>
          <cell r="J833" t="str">
            <v>SANS</v>
          </cell>
          <cell r="K833" t="str">
            <v>07APR87</v>
          </cell>
          <cell r="L833" t="str">
            <v>20MAY87</v>
          </cell>
          <cell r="M833" t="str">
            <v>28JUL87</v>
          </cell>
          <cell r="N833" t="str">
            <v>18JAN90</v>
          </cell>
          <cell r="O833" t="str">
            <v>15APR97</v>
          </cell>
          <cell r="P833" t="str">
            <v>15OCT26</v>
          </cell>
          <cell r="Q833">
            <v>40</v>
          </cell>
          <cell r="R833">
            <v>10</v>
          </cell>
          <cell r="S833">
            <v>1</v>
          </cell>
          <cell r="U833">
            <v>54697</v>
          </cell>
          <cell r="V833">
            <v>0</v>
          </cell>
          <cell r="W833">
            <v>54697</v>
          </cell>
          <cell r="X833">
            <v>54697</v>
          </cell>
          <cell r="Y833">
            <v>54697</v>
          </cell>
          <cell r="Z833">
            <v>54697</v>
          </cell>
          <cell r="AA833">
            <v>15300</v>
          </cell>
        </row>
        <row r="834">
          <cell r="A834" t="str">
            <v>FIFTH AGRICULTURAL CREDIT PROJECT</v>
          </cell>
          <cell r="B834" t="str">
            <v>0831</v>
          </cell>
          <cell r="C834">
            <v>831</v>
          </cell>
          <cell r="D834" t="str">
            <v>CLOSED</v>
          </cell>
          <cell r="E834" t="str">
            <v>03</v>
          </cell>
          <cell r="F834" t="str">
            <v>NEP</v>
          </cell>
          <cell r="G834">
            <v>3008</v>
          </cell>
          <cell r="H834" t="str">
            <v>Agriculture Sector Development</v>
          </cell>
          <cell r="I834">
            <v>9999</v>
          </cell>
          <cell r="J834" t="e">
            <v>#N/A</v>
          </cell>
          <cell r="K834" t="str">
            <v>07APR87</v>
          </cell>
          <cell r="L834" t="str">
            <v>09SEP87</v>
          </cell>
          <cell r="M834" t="str">
            <v>20OCT87</v>
          </cell>
          <cell r="N834" t="str">
            <v>10JUL92</v>
          </cell>
          <cell r="O834" t="str">
            <v>01MAY97</v>
          </cell>
          <cell r="P834" t="str">
            <v>01NOV26</v>
          </cell>
          <cell r="Q834">
            <v>40</v>
          </cell>
          <cell r="R834">
            <v>10</v>
          </cell>
          <cell r="S834">
            <v>1</v>
          </cell>
          <cell r="U834">
            <v>25767</v>
          </cell>
          <cell r="V834">
            <v>336</v>
          </cell>
          <cell r="W834">
            <v>25431</v>
          </cell>
          <cell r="X834">
            <v>25431</v>
          </cell>
          <cell r="Y834">
            <v>25431</v>
          </cell>
          <cell r="Z834">
            <v>25431</v>
          </cell>
          <cell r="AA834">
            <v>7055</v>
          </cell>
        </row>
        <row r="835">
          <cell r="A835" t="str">
            <v>SECOND HONIARA PORT PROJECT</v>
          </cell>
          <cell r="B835" t="str">
            <v>0832</v>
          </cell>
          <cell r="C835">
            <v>832</v>
          </cell>
          <cell r="D835" t="str">
            <v>CLOSED</v>
          </cell>
          <cell r="E835" t="str">
            <v>03</v>
          </cell>
          <cell r="F835" t="str">
            <v>SOL</v>
          </cell>
          <cell r="G835">
            <v>3702</v>
          </cell>
          <cell r="H835" t="str">
            <v>Ports, Waterways, &amp; Shipping</v>
          </cell>
          <cell r="I835">
            <v>3610</v>
          </cell>
          <cell r="J835" t="str">
            <v>PAHQ</v>
          </cell>
          <cell r="K835" t="str">
            <v>04JUN87</v>
          </cell>
          <cell r="L835" t="str">
            <v>07SEP87</v>
          </cell>
          <cell r="M835" t="str">
            <v>02NOV87</v>
          </cell>
          <cell r="N835" t="str">
            <v>15MAY91</v>
          </cell>
          <cell r="O835" t="str">
            <v>15NOV97</v>
          </cell>
          <cell r="P835" t="str">
            <v>15MAY27</v>
          </cell>
          <cell r="Q835">
            <v>40</v>
          </cell>
          <cell r="R835">
            <v>10</v>
          </cell>
          <cell r="S835">
            <v>1</v>
          </cell>
          <cell r="U835">
            <v>4034</v>
          </cell>
          <cell r="V835">
            <v>0</v>
          </cell>
          <cell r="W835">
            <v>4034</v>
          </cell>
          <cell r="X835">
            <v>4034</v>
          </cell>
          <cell r="Y835">
            <v>4034</v>
          </cell>
          <cell r="Z835">
            <v>4034</v>
          </cell>
          <cell r="AA835">
            <v>1070</v>
          </cell>
        </row>
        <row r="836">
          <cell r="A836" t="str">
            <v>SECOND BAPINDO PROJECT</v>
          </cell>
          <cell r="B836" t="str">
            <v>0834</v>
          </cell>
          <cell r="C836">
            <v>834</v>
          </cell>
          <cell r="D836" t="str">
            <v>CLOSED</v>
          </cell>
          <cell r="E836" t="str">
            <v>01</v>
          </cell>
          <cell r="F836" t="str">
            <v>INO</v>
          </cell>
          <cell r="G836">
            <v>3301</v>
          </cell>
          <cell r="H836" t="str">
            <v>Banking Systems</v>
          </cell>
          <cell r="I836">
            <v>2145</v>
          </cell>
          <cell r="J836" t="str">
            <v>SEGF</v>
          </cell>
          <cell r="K836" t="str">
            <v>20AUG87</v>
          </cell>
          <cell r="L836" t="str">
            <v>23OCT87</v>
          </cell>
          <cell r="M836" t="str">
            <v>21JAN88</v>
          </cell>
          <cell r="N836" t="str">
            <v>23JUN92</v>
          </cell>
          <cell r="O836" t="str">
            <v>01NOV90</v>
          </cell>
          <cell r="P836" t="str">
            <v>01MAY02</v>
          </cell>
          <cell r="Q836">
            <v>15</v>
          </cell>
          <cell r="R836">
            <v>3</v>
          </cell>
          <cell r="S836">
            <v>0</v>
          </cell>
          <cell r="T836" t="str">
            <v>V'ABLE</v>
          </cell>
          <cell r="U836">
            <v>60000</v>
          </cell>
          <cell r="V836">
            <v>0</v>
          </cell>
          <cell r="W836">
            <v>60000</v>
          </cell>
          <cell r="X836">
            <v>60000</v>
          </cell>
          <cell r="Y836">
            <v>60000</v>
          </cell>
          <cell r="Z836">
            <v>60000</v>
          </cell>
          <cell r="AA836">
            <v>60000</v>
          </cell>
        </row>
        <row r="837">
          <cell r="A837" t="str">
            <v>POWER XIX (SECTOR) PROJECT</v>
          </cell>
          <cell r="B837" t="str">
            <v>0835</v>
          </cell>
          <cell r="C837">
            <v>835</v>
          </cell>
          <cell r="D837" t="str">
            <v>CLOSED</v>
          </cell>
          <cell r="E837" t="str">
            <v>01</v>
          </cell>
          <cell r="F837" t="str">
            <v>INO</v>
          </cell>
          <cell r="G837">
            <v>3204</v>
          </cell>
          <cell r="H837" t="str">
            <v>Transmission &amp; Distribution</v>
          </cell>
          <cell r="I837">
            <v>2115</v>
          </cell>
          <cell r="J837" t="str">
            <v>SEID</v>
          </cell>
          <cell r="K837" t="str">
            <v>20AUG87</v>
          </cell>
          <cell r="L837" t="str">
            <v>31MAR89</v>
          </cell>
          <cell r="M837" t="str">
            <v>11SEP89</v>
          </cell>
          <cell r="N837" t="str">
            <v>13OCT94</v>
          </cell>
          <cell r="O837" t="str">
            <v>15DEC92</v>
          </cell>
          <cell r="P837" t="str">
            <v>15JUN07</v>
          </cell>
          <cell r="Q837">
            <v>20</v>
          </cell>
          <cell r="R837">
            <v>5</v>
          </cell>
          <cell r="S837">
            <v>0</v>
          </cell>
          <cell r="T837" t="str">
            <v>V'ABLE</v>
          </cell>
          <cell r="U837">
            <v>96000</v>
          </cell>
          <cell r="V837">
            <v>3055</v>
          </cell>
          <cell r="W837">
            <v>92945</v>
          </cell>
          <cell r="X837">
            <v>92945</v>
          </cell>
          <cell r="Y837">
            <v>92945</v>
          </cell>
          <cell r="Z837">
            <v>92945</v>
          </cell>
          <cell r="AA837">
            <v>92945</v>
          </cell>
        </row>
        <row r="838">
          <cell r="A838" t="str">
            <v>INDUS RIGHT BANK PIPELINE CAPACITY EXTENSION PROJECT</v>
          </cell>
          <cell r="B838" t="str">
            <v>0836</v>
          </cell>
          <cell r="C838">
            <v>836</v>
          </cell>
          <cell r="D838" t="str">
            <v>CLOSED</v>
          </cell>
          <cell r="E838" t="str">
            <v>01</v>
          </cell>
          <cell r="F838" t="str">
            <v>PAK</v>
          </cell>
          <cell r="G838">
            <v>3201</v>
          </cell>
          <cell r="H838" t="str">
            <v>Conventional Energy Generation (other than hydropower)</v>
          </cell>
          <cell r="I838">
            <v>4615</v>
          </cell>
          <cell r="J838" t="str">
            <v>CWID</v>
          </cell>
          <cell r="K838" t="str">
            <v>25AUG87</v>
          </cell>
          <cell r="L838" t="str">
            <v>26OCT87</v>
          </cell>
          <cell r="M838" t="str">
            <v>21JAN88</v>
          </cell>
          <cell r="N838" t="str">
            <v>21OCT91</v>
          </cell>
          <cell r="O838" t="str">
            <v>01JAN94</v>
          </cell>
          <cell r="P838" t="str">
            <v>01JUL05</v>
          </cell>
          <cell r="Q838">
            <v>18</v>
          </cell>
          <cell r="R838">
            <v>6</v>
          </cell>
          <cell r="S838">
            <v>0</v>
          </cell>
          <cell r="T838" t="str">
            <v>V'ABLE</v>
          </cell>
          <cell r="U838">
            <v>29000</v>
          </cell>
          <cell r="V838">
            <v>275</v>
          </cell>
          <cell r="W838">
            <v>28725</v>
          </cell>
          <cell r="X838">
            <v>28725</v>
          </cell>
          <cell r="Y838">
            <v>28725</v>
          </cell>
          <cell r="Z838">
            <v>28725</v>
          </cell>
          <cell r="AA838">
            <v>28725</v>
          </cell>
        </row>
        <row r="839">
          <cell r="A839" t="str">
            <v>FLOOD PROTECTION SECTOR PROJECT</v>
          </cell>
          <cell r="B839" t="str">
            <v>0837</v>
          </cell>
          <cell r="C839">
            <v>837</v>
          </cell>
          <cell r="D839" t="str">
            <v>CLOSED</v>
          </cell>
          <cell r="E839" t="str">
            <v>03</v>
          </cell>
          <cell r="F839" t="str">
            <v>PAK</v>
          </cell>
          <cell r="G839">
            <v>3007</v>
          </cell>
          <cell r="H839" t="str">
            <v>Water Resource Management</v>
          </cell>
          <cell r="I839">
            <v>4670</v>
          </cell>
          <cell r="J839" t="str">
            <v>PRM</v>
          </cell>
          <cell r="K839" t="str">
            <v>25AUG87</v>
          </cell>
          <cell r="L839" t="str">
            <v>26OCT87</v>
          </cell>
          <cell r="M839" t="str">
            <v>30MAY88</v>
          </cell>
          <cell r="N839" t="str">
            <v>15APR99</v>
          </cell>
          <cell r="O839" t="str">
            <v>01FEB98</v>
          </cell>
          <cell r="P839" t="str">
            <v>01AUG27</v>
          </cell>
          <cell r="Q839">
            <v>40</v>
          </cell>
          <cell r="R839">
            <v>10</v>
          </cell>
          <cell r="S839">
            <v>1</v>
          </cell>
          <cell r="U839">
            <v>128697</v>
          </cell>
          <cell r="V839">
            <v>5053</v>
          </cell>
          <cell r="W839">
            <v>123644</v>
          </cell>
          <cell r="X839">
            <v>123644</v>
          </cell>
          <cell r="Y839">
            <v>123644</v>
          </cell>
          <cell r="Z839">
            <v>123644</v>
          </cell>
          <cell r="AA839">
            <v>29590</v>
          </cell>
        </row>
        <row r="840">
          <cell r="A840" t="str">
            <v>CHITRAL AREA DEVELOPMENT PROJECT</v>
          </cell>
          <cell r="B840" t="str">
            <v>0838</v>
          </cell>
          <cell r="C840">
            <v>838</v>
          </cell>
          <cell r="D840" t="str">
            <v>CLOSED</v>
          </cell>
          <cell r="E840" t="str">
            <v>03</v>
          </cell>
          <cell r="F840" t="str">
            <v>PAK</v>
          </cell>
          <cell r="G840">
            <v>3900</v>
          </cell>
          <cell r="H840" t="str">
            <v>Multisector</v>
          </cell>
          <cell r="I840">
            <v>4670</v>
          </cell>
          <cell r="J840" t="str">
            <v>PRM</v>
          </cell>
          <cell r="K840" t="str">
            <v>27AUG87</v>
          </cell>
          <cell r="L840" t="str">
            <v>26OCT87</v>
          </cell>
          <cell r="M840" t="str">
            <v>23NOV88</v>
          </cell>
          <cell r="N840" t="str">
            <v>29OCT97</v>
          </cell>
          <cell r="O840" t="str">
            <v>15DEC97</v>
          </cell>
          <cell r="P840" t="str">
            <v>15JUN27</v>
          </cell>
          <cell r="Q840">
            <v>40</v>
          </cell>
          <cell r="R840">
            <v>10</v>
          </cell>
          <cell r="S840">
            <v>1</v>
          </cell>
          <cell r="U840">
            <v>26168</v>
          </cell>
          <cell r="V840">
            <v>8489</v>
          </cell>
          <cell r="W840">
            <v>17679</v>
          </cell>
          <cell r="X840">
            <v>17679</v>
          </cell>
          <cell r="Y840">
            <v>17679</v>
          </cell>
          <cell r="Z840">
            <v>17679</v>
          </cell>
          <cell r="AA840">
            <v>4675</v>
          </cell>
        </row>
        <row r="841">
          <cell r="A841" t="str">
            <v>ROAD IMPROVEMENT PROJECT</v>
          </cell>
          <cell r="B841" t="str">
            <v>0839</v>
          </cell>
          <cell r="C841">
            <v>839</v>
          </cell>
          <cell r="D841" t="str">
            <v>CLOSED</v>
          </cell>
          <cell r="E841" t="str">
            <v>03</v>
          </cell>
          <cell r="F841" t="str">
            <v>BAN</v>
          </cell>
          <cell r="G841">
            <v>3701</v>
          </cell>
          <cell r="H841" t="str">
            <v>Roads &amp; Highways</v>
          </cell>
          <cell r="I841">
            <v>2015</v>
          </cell>
          <cell r="J841" t="str">
            <v>SATC</v>
          </cell>
          <cell r="K841" t="str">
            <v>27AUG87</v>
          </cell>
          <cell r="L841" t="str">
            <v>12OCT87</v>
          </cell>
          <cell r="M841" t="str">
            <v>26FEB88</v>
          </cell>
          <cell r="N841" t="str">
            <v>24SEP96</v>
          </cell>
          <cell r="O841" t="str">
            <v>01NOV97</v>
          </cell>
          <cell r="P841" t="str">
            <v>01MAY27</v>
          </cell>
          <cell r="Q841">
            <v>40</v>
          </cell>
          <cell r="R841">
            <v>10</v>
          </cell>
          <cell r="S841">
            <v>1</v>
          </cell>
          <cell r="U841">
            <v>151497</v>
          </cell>
          <cell r="V841">
            <v>0</v>
          </cell>
          <cell r="W841">
            <v>151497</v>
          </cell>
          <cell r="X841">
            <v>151497</v>
          </cell>
          <cell r="Y841">
            <v>151497</v>
          </cell>
          <cell r="Z841">
            <v>151497</v>
          </cell>
          <cell r="AA841">
            <v>39244</v>
          </cell>
        </row>
        <row r="842">
          <cell r="A842" t="str">
            <v>THIRD VOCATIONAL EDUCATION PROJECT</v>
          </cell>
          <cell r="B842" t="str">
            <v>0840</v>
          </cell>
          <cell r="C842">
            <v>840</v>
          </cell>
          <cell r="D842" t="str">
            <v>CLOSED</v>
          </cell>
          <cell r="E842" t="str">
            <v>01</v>
          </cell>
          <cell r="F842" t="str">
            <v>MAL</v>
          </cell>
          <cell r="G842">
            <v>3105</v>
          </cell>
          <cell r="H842" t="str">
            <v>Technical, Vocational Training &amp; Skills Development</v>
          </cell>
          <cell r="I842">
            <v>2135</v>
          </cell>
          <cell r="J842" t="str">
            <v>SESS</v>
          </cell>
          <cell r="K842" t="str">
            <v>01SEP87</v>
          </cell>
          <cell r="L842" t="str">
            <v>13JAN88</v>
          </cell>
          <cell r="M842" t="str">
            <v>09MAR88</v>
          </cell>
          <cell r="N842" t="str">
            <v>07SEP94</v>
          </cell>
          <cell r="O842" t="str">
            <v>15FEB93</v>
          </cell>
          <cell r="P842" t="str">
            <v>15AUG07</v>
          </cell>
          <cell r="Q842">
            <v>20</v>
          </cell>
          <cell r="R842">
            <v>5</v>
          </cell>
          <cell r="S842">
            <v>0</v>
          </cell>
          <cell r="T842" t="str">
            <v>V'ABLE</v>
          </cell>
          <cell r="U842">
            <v>68800</v>
          </cell>
          <cell r="V842">
            <v>6447</v>
          </cell>
          <cell r="W842">
            <v>62353</v>
          </cell>
          <cell r="X842">
            <v>62353</v>
          </cell>
          <cell r="Y842">
            <v>62353</v>
          </cell>
          <cell r="Z842">
            <v>62353</v>
          </cell>
          <cell r="AA842">
            <v>62354</v>
          </cell>
        </row>
        <row r="843">
          <cell r="A843" t="str">
            <v>PAPER MILL PROJECT</v>
          </cell>
          <cell r="B843" t="str">
            <v>0841</v>
          </cell>
          <cell r="C843">
            <v>841</v>
          </cell>
          <cell r="D843" t="str">
            <v>CLOSED</v>
          </cell>
          <cell r="E843" t="str">
            <v>03</v>
          </cell>
          <cell r="F843" t="str">
            <v>NEP</v>
          </cell>
          <cell r="G843">
            <v>3001</v>
          </cell>
          <cell r="H843" t="str">
            <v>Agriculture Production, Agroprocessing, &amp; Agrobusiness</v>
          </cell>
          <cell r="I843">
            <v>2035</v>
          </cell>
          <cell r="J843" t="str">
            <v>SANS</v>
          </cell>
          <cell r="K843" t="str">
            <v>24SEP87</v>
          </cell>
          <cell r="L843" t="str">
            <v>22DEC87</v>
          </cell>
          <cell r="M843" t="str">
            <v>15MAR88</v>
          </cell>
          <cell r="N843" t="str">
            <v>28DEC89</v>
          </cell>
          <cell r="O843" t="str">
            <v>01APR90</v>
          </cell>
          <cell r="P843" t="str">
            <v>01APR90</v>
          </cell>
          <cell r="Q843">
            <v>40</v>
          </cell>
          <cell r="R843">
            <v>10</v>
          </cell>
          <cell r="S843">
            <v>1</v>
          </cell>
          <cell r="U843">
            <v>26110</v>
          </cell>
          <cell r="V843">
            <v>26053</v>
          </cell>
          <cell r="W843">
            <v>57</v>
          </cell>
          <cell r="X843">
            <v>57</v>
          </cell>
          <cell r="Y843">
            <v>57</v>
          </cell>
          <cell r="Z843">
            <v>57</v>
          </cell>
          <cell r="AA843">
            <v>57</v>
          </cell>
        </row>
        <row r="844">
          <cell r="A844" t="str">
            <v>PORTS DEVELOPMENT PROJECT</v>
          </cell>
          <cell r="B844" t="str">
            <v>0842</v>
          </cell>
          <cell r="C844">
            <v>842</v>
          </cell>
          <cell r="D844" t="str">
            <v>CLOSED</v>
          </cell>
          <cell r="E844" t="str">
            <v>01</v>
          </cell>
          <cell r="F844" t="str">
            <v>IND</v>
          </cell>
          <cell r="G844">
            <v>3702</v>
          </cell>
          <cell r="H844" t="str">
            <v>Ports, Waterways, &amp; Shipping</v>
          </cell>
          <cell r="I844">
            <v>2015</v>
          </cell>
          <cell r="J844" t="str">
            <v>SATC</v>
          </cell>
          <cell r="K844" t="str">
            <v>24SEP87</v>
          </cell>
          <cell r="L844" t="str">
            <v>16DEC87</v>
          </cell>
          <cell r="M844" t="str">
            <v>02JUN88</v>
          </cell>
          <cell r="N844" t="str">
            <v>20AUG93</v>
          </cell>
          <cell r="O844" t="str">
            <v>15JUN91</v>
          </cell>
          <cell r="P844" t="str">
            <v>16FEB04</v>
          </cell>
          <cell r="Q844">
            <v>24</v>
          </cell>
          <cell r="R844">
            <v>4</v>
          </cell>
          <cell r="S844">
            <v>0</v>
          </cell>
          <cell r="T844" t="str">
            <v>V'ABLE</v>
          </cell>
          <cell r="U844">
            <v>87600</v>
          </cell>
          <cell r="V844">
            <v>34933</v>
          </cell>
          <cell r="W844">
            <v>52667</v>
          </cell>
          <cell r="X844">
            <v>52667</v>
          </cell>
          <cell r="Y844">
            <v>52667</v>
          </cell>
          <cell r="Z844">
            <v>52667</v>
          </cell>
          <cell r="AA844">
            <v>52667</v>
          </cell>
        </row>
        <row r="845">
          <cell r="A845" t="str">
            <v>SANTO PORT PROJECT</v>
          </cell>
          <cell r="B845" t="str">
            <v>0843</v>
          </cell>
          <cell r="C845">
            <v>843</v>
          </cell>
          <cell r="D845" t="str">
            <v>CLOSED</v>
          </cell>
          <cell r="E845" t="str">
            <v>03</v>
          </cell>
          <cell r="F845" t="str">
            <v>VAN</v>
          </cell>
          <cell r="G845">
            <v>3702</v>
          </cell>
          <cell r="H845" t="str">
            <v>Ports, Waterways, &amp; Shipping</v>
          </cell>
          <cell r="I845">
            <v>3610</v>
          </cell>
          <cell r="J845" t="str">
            <v>PAHQ</v>
          </cell>
          <cell r="K845" t="str">
            <v>29SEP87</v>
          </cell>
          <cell r="L845" t="str">
            <v>19FEB88</v>
          </cell>
          <cell r="M845" t="str">
            <v>12JUL88</v>
          </cell>
          <cell r="N845" t="str">
            <v>15SEP91</v>
          </cell>
          <cell r="O845" t="str">
            <v>15MAR98</v>
          </cell>
          <cell r="P845" t="str">
            <v>15SEP27</v>
          </cell>
          <cell r="Q845">
            <v>40</v>
          </cell>
          <cell r="R845">
            <v>10</v>
          </cell>
          <cell r="S845">
            <v>1</v>
          </cell>
          <cell r="U845">
            <v>5970</v>
          </cell>
          <cell r="V845">
            <v>12</v>
          </cell>
          <cell r="W845">
            <v>5958</v>
          </cell>
          <cell r="X845">
            <v>5958</v>
          </cell>
          <cell r="Y845">
            <v>5958</v>
          </cell>
          <cell r="Z845">
            <v>5958</v>
          </cell>
          <cell r="AA845">
            <v>1430</v>
          </cell>
        </row>
        <row r="846">
          <cell r="A846" t="str">
            <v>SECOND FISHERIES DEVELOPMENT PROJECT</v>
          </cell>
          <cell r="B846" t="str">
            <v>0844</v>
          </cell>
          <cell r="C846">
            <v>844</v>
          </cell>
          <cell r="D846" t="str">
            <v>CLOSED</v>
          </cell>
          <cell r="E846" t="str">
            <v>03</v>
          </cell>
          <cell r="F846" t="str">
            <v>SOL</v>
          </cell>
          <cell r="G846">
            <v>3003</v>
          </cell>
          <cell r="H846" t="str">
            <v>Fishery</v>
          </cell>
          <cell r="I846">
            <v>3610</v>
          </cell>
          <cell r="J846" t="str">
            <v>PAHQ</v>
          </cell>
          <cell r="K846" t="str">
            <v>29SEP87</v>
          </cell>
          <cell r="L846" t="str">
            <v>13OCT87</v>
          </cell>
          <cell r="M846" t="str">
            <v>14JAN88</v>
          </cell>
          <cell r="N846" t="str">
            <v>18OCT90</v>
          </cell>
          <cell r="O846" t="str">
            <v>15APR91</v>
          </cell>
          <cell r="P846" t="str">
            <v>15OCT91</v>
          </cell>
          <cell r="Q846">
            <v>40</v>
          </cell>
          <cell r="R846">
            <v>10</v>
          </cell>
          <cell r="S846">
            <v>1</v>
          </cell>
          <cell r="U846">
            <v>5996</v>
          </cell>
          <cell r="V846">
            <v>5135</v>
          </cell>
          <cell r="W846">
            <v>861</v>
          </cell>
          <cell r="X846">
            <v>861</v>
          </cell>
          <cell r="Y846">
            <v>861</v>
          </cell>
          <cell r="Z846">
            <v>861</v>
          </cell>
          <cell r="AA846">
            <v>861</v>
          </cell>
        </row>
        <row r="847">
          <cell r="A847" t="str">
            <v>CHINA INVESTMENT BANK PROJECT</v>
          </cell>
          <cell r="B847" t="str">
            <v>0845</v>
          </cell>
          <cell r="C847">
            <v>845</v>
          </cell>
          <cell r="D847" t="str">
            <v>CLOSED</v>
          </cell>
          <cell r="E847" t="str">
            <v>01</v>
          </cell>
          <cell r="F847" t="str">
            <v>PRC</v>
          </cell>
          <cell r="G847">
            <v>3503</v>
          </cell>
          <cell r="H847" t="str">
            <v>Small &amp; Medium Scale Enterprises</v>
          </cell>
          <cell r="I847">
            <v>4710</v>
          </cell>
          <cell r="J847" t="str">
            <v>EARG</v>
          </cell>
          <cell r="K847" t="str">
            <v>08OCT87</v>
          </cell>
          <cell r="L847" t="str">
            <v>09NOV87</v>
          </cell>
          <cell r="M847" t="str">
            <v>05FEB88</v>
          </cell>
          <cell r="N847" t="str">
            <v>16JUN93</v>
          </cell>
          <cell r="O847" t="str">
            <v>15DEC90</v>
          </cell>
          <cell r="P847" t="str">
            <v>15JUN97</v>
          </cell>
          <cell r="Q847">
            <v>15</v>
          </cell>
          <cell r="R847">
            <v>3</v>
          </cell>
          <cell r="S847">
            <v>0</v>
          </cell>
          <cell r="T847" t="str">
            <v>V'ABLE</v>
          </cell>
          <cell r="U847">
            <v>100000</v>
          </cell>
          <cell r="V847">
            <v>0</v>
          </cell>
          <cell r="W847">
            <v>100000</v>
          </cell>
          <cell r="X847">
            <v>100000</v>
          </cell>
          <cell r="Y847">
            <v>100000</v>
          </cell>
          <cell r="Z847">
            <v>100000</v>
          </cell>
          <cell r="AA847">
            <v>100000</v>
          </cell>
        </row>
        <row r="848">
          <cell r="A848" t="str">
            <v>XESET HYDROPOWER PROJECT</v>
          </cell>
          <cell r="B848" t="str">
            <v>0846</v>
          </cell>
          <cell r="C848">
            <v>846</v>
          </cell>
          <cell r="D848" t="str">
            <v>CLOSED</v>
          </cell>
          <cell r="E848" t="str">
            <v>03</v>
          </cell>
          <cell r="F848" t="str">
            <v>LAO</v>
          </cell>
          <cell r="G848">
            <v>3202</v>
          </cell>
          <cell r="H848" t="str">
            <v>Hydropower Generation</v>
          </cell>
          <cell r="I848">
            <v>2115</v>
          </cell>
          <cell r="J848" t="str">
            <v>SEID</v>
          </cell>
          <cell r="K848" t="str">
            <v>27OCT87</v>
          </cell>
          <cell r="L848" t="str">
            <v>27NOV87</v>
          </cell>
          <cell r="M848" t="str">
            <v>22APR88</v>
          </cell>
          <cell r="N848" t="str">
            <v>01NOV91</v>
          </cell>
          <cell r="O848" t="str">
            <v>01MAY98</v>
          </cell>
          <cell r="P848" t="str">
            <v>01NOV27</v>
          </cell>
          <cell r="Q848">
            <v>40</v>
          </cell>
          <cell r="R848">
            <v>10</v>
          </cell>
          <cell r="S848">
            <v>1</v>
          </cell>
          <cell r="U848">
            <v>15678</v>
          </cell>
          <cell r="V848">
            <v>217</v>
          </cell>
          <cell r="W848">
            <v>15461</v>
          </cell>
          <cell r="X848">
            <v>15461</v>
          </cell>
          <cell r="Y848">
            <v>15461</v>
          </cell>
          <cell r="Z848">
            <v>15461</v>
          </cell>
          <cell r="AA848">
            <v>3584</v>
          </cell>
        </row>
        <row r="849">
          <cell r="A849" t="str">
            <v>FOURTH ROAD IMPROVEMENT (SECTOR) PROJECT</v>
          </cell>
          <cell r="B849" t="str">
            <v>0847</v>
          </cell>
          <cell r="C849">
            <v>847</v>
          </cell>
          <cell r="D849" t="str">
            <v>CLOSED</v>
          </cell>
          <cell r="E849" t="str">
            <v>01</v>
          </cell>
          <cell r="F849" t="str">
            <v>KOR</v>
          </cell>
          <cell r="G849">
            <v>3701</v>
          </cell>
          <cell r="H849" t="str">
            <v>Roads &amp; Highways</v>
          </cell>
          <cell r="I849">
            <v>4715</v>
          </cell>
          <cell r="J849" t="str">
            <v>EATC</v>
          </cell>
          <cell r="K849" t="str">
            <v>27OCT87</v>
          </cell>
          <cell r="L849" t="str">
            <v>23FEB88</v>
          </cell>
          <cell r="M849" t="str">
            <v>24MAY88</v>
          </cell>
          <cell r="N849" t="str">
            <v>30MAR92</v>
          </cell>
          <cell r="O849" t="str">
            <v>15NOV91</v>
          </cell>
          <cell r="P849" t="str">
            <v>15MAY11</v>
          </cell>
          <cell r="Q849">
            <v>24</v>
          </cell>
          <cell r="R849">
            <v>4</v>
          </cell>
          <cell r="S849">
            <v>0</v>
          </cell>
          <cell r="T849" t="str">
            <v>V'ABLE</v>
          </cell>
          <cell r="U849">
            <v>100000</v>
          </cell>
          <cell r="V849">
            <v>0</v>
          </cell>
          <cell r="W849">
            <v>100000</v>
          </cell>
          <cell r="X849">
            <v>100000</v>
          </cell>
          <cell r="Y849">
            <v>100000</v>
          </cell>
          <cell r="Z849">
            <v>100000</v>
          </cell>
          <cell r="AA849">
            <v>74763</v>
          </cell>
        </row>
        <row r="850">
          <cell r="A850" t="str">
            <v>POWER SYSTEM DEVELOPMENT PROJECT</v>
          </cell>
          <cell r="B850" t="str">
            <v>0848</v>
          </cell>
          <cell r="C850">
            <v>848</v>
          </cell>
          <cell r="D850" t="str">
            <v>CLOSED</v>
          </cell>
          <cell r="E850" t="str">
            <v>03</v>
          </cell>
          <cell r="F850" t="str">
            <v>MLD</v>
          </cell>
          <cell r="G850">
            <v>3201</v>
          </cell>
          <cell r="H850" t="str">
            <v>Conventional Energy Generation (other than hydropower)</v>
          </cell>
          <cell r="I850">
            <v>2025</v>
          </cell>
          <cell r="J850" t="str">
            <v>SAEN</v>
          </cell>
          <cell r="K850" t="str">
            <v>27OCT87</v>
          </cell>
          <cell r="L850" t="str">
            <v>22DEC87</v>
          </cell>
          <cell r="M850" t="str">
            <v>21APR88</v>
          </cell>
          <cell r="N850" t="str">
            <v>23FEB95</v>
          </cell>
          <cell r="O850" t="str">
            <v>01APR98</v>
          </cell>
          <cell r="P850" t="str">
            <v>01OCT27</v>
          </cell>
          <cell r="Q850">
            <v>40</v>
          </cell>
          <cell r="R850">
            <v>10</v>
          </cell>
          <cell r="S850">
            <v>1</v>
          </cell>
          <cell r="U850">
            <v>6593</v>
          </cell>
          <cell r="V850">
            <v>54</v>
          </cell>
          <cell r="W850">
            <v>6539</v>
          </cell>
          <cell r="X850">
            <v>6539</v>
          </cell>
          <cell r="Y850">
            <v>6539</v>
          </cell>
          <cell r="Z850">
            <v>6539</v>
          </cell>
          <cell r="AA850">
            <v>1590</v>
          </cell>
        </row>
        <row r="851">
          <cell r="A851" t="str">
            <v>SECOND MULTIPROJECT</v>
          </cell>
          <cell r="B851" t="str">
            <v>0849</v>
          </cell>
          <cell r="C851">
            <v>849</v>
          </cell>
          <cell r="D851" t="str">
            <v>CLOSED</v>
          </cell>
          <cell r="E851" t="str">
            <v>03</v>
          </cell>
          <cell r="F851" t="str">
            <v>COO</v>
          </cell>
          <cell r="G851">
            <v>3900</v>
          </cell>
          <cell r="H851" t="str">
            <v>Multisector</v>
          </cell>
          <cell r="I851">
            <v>3610</v>
          </cell>
          <cell r="J851" t="str">
            <v>PAHQ</v>
          </cell>
          <cell r="K851" t="str">
            <v>27OCT87</v>
          </cell>
          <cell r="L851" t="str">
            <v>17DEC87</v>
          </cell>
          <cell r="M851" t="str">
            <v>11MAR88</v>
          </cell>
          <cell r="N851" t="str">
            <v>29SEP95</v>
          </cell>
          <cell r="O851" t="str">
            <v>01FEB98</v>
          </cell>
          <cell r="P851" t="str">
            <v>01AUG27</v>
          </cell>
          <cell r="Q851">
            <v>40</v>
          </cell>
          <cell r="R851">
            <v>10</v>
          </cell>
          <cell r="S851">
            <v>1</v>
          </cell>
          <cell r="U851">
            <v>2923</v>
          </cell>
          <cell r="V851">
            <v>122</v>
          </cell>
          <cell r="W851">
            <v>2801</v>
          </cell>
          <cell r="X851">
            <v>2801</v>
          </cell>
          <cell r="Y851">
            <v>2801</v>
          </cell>
          <cell r="Z851">
            <v>2801</v>
          </cell>
          <cell r="AA851">
            <v>680</v>
          </cell>
        </row>
        <row r="852">
          <cell r="A852" t="str">
            <v>THIRD HEALTH PROJECT</v>
          </cell>
          <cell r="B852" t="str">
            <v>0850</v>
          </cell>
          <cell r="C852">
            <v>850</v>
          </cell>
          <cell r="D852" t="str">
            <v>CLOSED</v>
          </cell>
          <cell r="E852" t="str">
            <v>03</v>
          </cell>
          <cell r="F852" t="str">
            <v>PAK</v>
          </cell>
          <cell r="G852">
            <v>3403</v>
          </cell>
          <cell r="H852" t="str">
            <v>Health Systems</v>
          </cell>
          <cell r="I852">
            <v>4670</v>
          </cell>
          <cell r="J852" t="str">
            <v>PRM</v>
          </cell>
          <cell r="K852" t="str">
            <v>29OCT87</v>
          </cell>
          <cell r="L852" t="str">
            <v>28JAN88</v>
          </cell>
          <cell r="M852" t="str">
            <v>05JAN89</v>
          </cell>
          <cell r="N852" t="str">
            <v>08AUG96</v>
          </cell>
          <cell r="O852" t="str">
            <v>01MAR98</v>
          </cell>
          <cell r="P852" t="str">
            <v>01SEP22</v>
          </cell>
          <cell r="Q852">
            <v>35</v>
          </cell>
          <cell r="R852">
            <v>10</v>
          </cell>
          <cell r="S852">
            <v>1</v>
          </cell>
          <cell r="U852">
            <v>34114</v>
          </cell>
          <cell r="V852">
            <v>13114</v>
          </cell>
          <cell r="W852">
            <v>21000</v>
          </cell>
          <cell r="X852">
            <v>21000</v>
          </cell>
          <cell r="Y852">
            <v>21000</v>
          </cell>
          <cell r="Z852">
            <v>21000</v>
          </cell>
          <cell r="AA852">
            <v>6280</v>
          </cell>
        </row>
        <row r="853">
          <cell r="A853" t="str">
            <v>FRUIT AND VEGETABLEMARKETING PROJECT</v>
          </cell>
          <cell r="B853" t="str">
            <v>0851</v>
          </cell>
          <cell r="C853">
            <v>851</v>
          </cell>
          <cell r="D853" t="str">
            <v>CLOSED</v>
          </cell>
          <cell r="E853" t="str">
            <v>03</v>
          </cell>
          <cell r="F853" t="str">
            <v>PAK</v>
          </cell>
          <cell r="G853">
            <v>3001</v>
          </cell>
          <cell r="H853" t="str">
            <v>Agriculture Production, Agroprocessing, &amp; Agrobusiness</v>
          </cell>
          <cell r="I853">
            <v>4670</v>
          </cell>
          <cell r="J853" t="str">
            <v>PRM</v>
          </cell>
          <cell r="K853" t="str">
            <v>29OCT87</v>
          </cell>
          <cell r="L853" t="str">
            <v>28JAN88</v>
          </cell>
          <cell r="M853" t="str">
            <v>29DEC88</v>
          </cell>
          <cell r="N853" t="str">
            <v>01FEB96</v>
          </cell>
          <cell r="O853" t="str">
            <v>15APR98</v>
          </cell>
          <cell r="P853" t="str">
            <v>15OCT22</v>
          </cell>
          <cell r="Q853">
            <v>35</v>
          </cell>
          <cell r="R853">
            <v>10</v>
          </cell>
          <cell r="S853">
            <v>1</v>
          </cell>
          <cell r="U853">
            <v>24603</v>
          </cell>
          <cell r="V853">
            <v>4842</v>
          </cell>
          <cell r="W853">
            <v>19761</v>
          </cell>
          <cell r="X853">
            <v>19761</v>
          </cell>
          <cell r="Y853">
            <v>19761</v>
          </cell>
          <cell r="Z853">
            <v>19761</v>
          </cell>
          <cell r="AA853">
            <v>5952</v>
          </cell>
        </row>
        <row r="854">
          <cell r="A854" t="str">
            <v>EAST NEW BRITAIN SMALLHOLDER DEVELOPMENT PROJECT</v>
          </cell>
          <cell r="B854" t="str">
            <v>0852</v>
          </cell>
          <cell r="C854">
            <v>852</v>
          </cell>
          <cell r="D854" t="str">
            <v>CLOSED</v>
          </cell>
          <cell r="E854" t="str">
            <v>01</v>
          </cell>
          <cell r="F854" t="str">
            <v>PNG</v>
          </cell>
          <cell r="G854">
            <v>3900</v>
          </cell>
          <cell r="H854" t="str">
            <v>Multisector</v>
          </cell>
          <cell r="I854">
            <v>3610</v>
          </cell>
          <cell r="J854" t="str">
            <v>PAHQ</v>
          </cell>
          <cell r="K854" t="str">
            <v>03NOV87</v>
          </cell>
          <cell r="L854" t="str">
            <v>18OCT88</v>
          </cell>
          <cell r="M854" t="str">
            <v>07JUN89</v>
          </cell>
          <cell r="N854" t="str">
            <v>16APR97</v>
          </cell>
          <cell r="O854" t="str">
            <v>15APR94</v>
          </cell>
          <cell r="P854" t="str">
            <v>15OCT12</v>
          </cell>
          <cell r="Q854">
            <v>25</v>
          </cell>
          <cell r="R854">
            <v>6</v>
          </cell>
          <cell r="S854">
            <v>0</v>
          </cell>
          <cell r="T854" t="str">
            <v>V'ABLE</v>
          </cell>
          <cell r="U854">
            <v>5000</v>
          </cell>
          <cell r="V854">
            <v>355</v>
          </cell>
          <cell r="W854">
            <v>4645</v>
          </cell>
          <cell r="X854">
            <v>4645</v>
          </cell>
          <cell r="Y854">
            <v>4645</v>
          </cell>
          <cell r="Z854">
            <v>4645</v>
          </cell>
          <cell r="AA854">
            <v>4645</v>
          </cell>
        </row>
        <row r="855">
          <cell r="A855" t="str">
            <v>EAST NEW BRITAIN SMALLHOLDER DEVELOPMENT PROJECT</v>
          </cell>
          <cell r="B855" t="str">
            <v>0853</v>
          </cell>
          <cell r="C855">
            <v>853</v>
          </cell>
          <cell r="D855" t="str">
            <v>CLOSED</v>
          </cell>
          <cell r="E855" t="str">
            <v>03</v>
          </cell>
          <cell r="F855" t="str">
            <v>PNG</v>
          </cell>
          <cell r="G855">
            <v>3900</v>
          </cell>
          <cell r="H855" t="str">
            <v>Multisector</v>
          </cell>
          <cell r="I855">
            <v>3610</v>
          </cell>
          <cell r="J855" t="str">
            <v>PAHQ</v>
          </cell>
          <cell r="K855" t="str">
            <v>03NOV87</v>
          </cell>
          <cell r="L855" t="str">
            <v>18OCT88</v>
          </cell>
          <cell r="M855" t="str">
            <v>07JUN89</v>
          </cell>
          <cell r="N855" t="str">
            <v>01MAY97</v>
          </cell>
          <cell r="O855" t="str">
            <v>15APR98</v>
          </cell>
          <cell r="P855" t="str">
            <v>15OCT22</v>
          </cell>
          <cell r="Q855">
            <v>35</v>
          </cell>
          <cell r="R855">
            <v>10</v>
          </cell>
          <cell r="S855">
            <v>1</v>
          </cell>
          <cell r="U855">
            <v>5475</v>
          </cell>
          <cell r="V855">
            <v>627</v>
          </cell>
          <cell r="W855">
            <v>4848</v>
          </cell>
          <cell r="X855">
            <v>4848</v>
          </cell>
          <cell r="Y855">
            <v>4848</v>
          </cell>
          <cell r="Z855">
            <v>4848</v>
          </cell>
          <cell r="AA855">
            <v>1441</v>
          </cell>
        </row>
        <row r="856">
          <cell r="A856" t="str">
            <v>FOURTH SEWAGE TREATMENT PROJECT</v>
          </cell>
          <cell r="B856" t="str">
            <v>0854</v>
          </cell>
          <cell r="C856">
            <v>854</v>
          </cell>
          <cell r="D856" t="str">
            <v>CLOSED</v>
          </cell>
          <cell r="E856" t="str">
            <v>01</v>
          </cell>
          <cell r="F856" t="str">
            <v>KOR</v>
          </cell>
          <cell r="G856">
            <v>3802</v>
          </cell>
          <cell r="H856" t="str">
            <v>Waste Management</v>
          </cell>
          <cell r="I856">
            <v>4730</v>
          </cell>
          <cell r="J856" t="str">
            <v>EASS</v>
          </cell>
          <cell r="K856" t="str">
            <v>03NOV87</v>
          </cell>
          <cell r="L856" t="str">
            <v>11AUG88</v>
          </cell>
          <cell r="M856" t="str">
            <v>10NOV88</v>
          </cell>
          <cell r="N856" t="str">
            <v>11AUG93</v>
          </cell>
          <cell r="O856" t="str">
            <v>15FEB93</v>
          </cell>
          <cell r="P856" t="str">
            <v>15AUG01</v>
          </cell>
          <cell r="Q856">
            <v>25</v>
          </cell>
          <cell r="R856">
            <v>5</v>
          </cell>
          <cell r="S856">
            <v>0</v>
          </cell>
          <cell r="T856" t="str">
            <v>V'ABLE</v>
          </cell>
          <cell r="U856">
            <v>22800</v>
          </cell>
          <cell r="V856">
            <v>688</v>
          </cell>
          <cell r="W856">
            <v>22112</v>
          </cell>
          <cell r="X856">
            <v>22112</v>
          </cell>
          <cell r="Y856">
            <v>22112</v>
          </cell>
          <cell r="Z856">
            <v>22112</v>
          </cell>
          <cell r="AA856">
            <v>22112</v>
          </cell>
        </row>
        <row r="857">
          <cell r="A857" t="str">
            <v>SMALL AND MEDIUM SCALE INDUSTRIES PROJECT</v>
          </cell>
          <cell r="B857" t="str">
            <v>0855</v>
          </cell>
          <cell r="C857">
            <v>855</v>
          </cell>
          <cell r="D857" t="str">
            <v>CLOSED</v>
          </cell>
          <cell r="E857" t="str">
            <v>01</v>
          </cell>
          <cell r="F857" t="str">
            <v>IND</v>
          </cell>
          <cell r="G857">
            <v>3503</v>
          </cell>
          <cell r="H857" t="str">
            <v>Small &amp; Medium Scale Enterprises</v>
          </cell>
          <cell r="I857">
            <v>2050</v>
          </cell>
          <cell r="J857" t="str">
            <v>SAGF</v>
          </cell>
          <cell r="K857" t="str">
            <v>03NOV87</v>
          </cell>
          <cell r="L857" t="str">
            <v>16DEC87</v>
          </cell>
          <cell r="M857" t="str">
            <v>24FEB88</v>
          </cell>
          <cell r="N857" t="str">
            <v>24FEB93</v>
          </cell>
          <cell r="O857" t="str">
            <v>15MAY91</v>
          </cell>
          <cell r="P857" t="str">
            <v>15NOV02</v>
          </cell>
          <cell r="Q857">
            <v>15</v>
          </cell>
          <cell r="R857">
            <v>3</v>
          </cell>
          <cell r="S857">
            <v>0</v>
          </cell>
          <cell r="T857" t="str">
            <v>V'ABLE</v>
          </cell>
          <cell r="U857">
            <v>100000</v>
          </cell>
          <cell r="V857">
            <v>11791</v>
          </cell>
          <cell r="W857">
            <v>88209</v>
          </cell>
          <cell r="X857">
            <v>88209</v>
          </cell>
          <cell r="Y857">
            <v>88209</v>
          </cell>
          <cell r="Z857">
            <v>88209</v>
          </cell>
          <cell r="AA857">
            <v>88209</v>
          </cell>
        </row>
        <row r="858">
          <cell r="A858" t="str">
            <v>RAILWAYS PROJECT</v>
          </cell>
          <cell r="B858" t="str">
            <v>0857</v>
          </cell>
          <cell r="C858">
            <v>857</v>
          </cell>
          <cell r="D858" t="str">
            <v>CLOSED</v>
          </cell>
          <cell r="E858" t="str">
            <v>01</v>
          </cell>
          <cell r="F858" t="str">
            <v>IND</v>
          </cell>
          <cell r="G858">
            <v>3703</v>
          </cell>
          <cell r="H858" t="str">
            <v>Railways</v>
          </cell>
          <cell r="I858">
            <v>2015</v>
          </cell>
          <cell r="J858" t="str">
            <v>SATC</v>
          </cell>
          <cell r="K858" t="str">
            <v>10NOV87</v>
          </cell>
          <cell r="L858" t="str">
            <v>16DEC87</v>
          </cell>
          <cell r="M858" t="str">
            <v>01MAR88</v>
          </cell>
          <cell r="N858" t="str">
            <v>16JAN02</v>
          </cell>
          <cell r="O858" t="str">
            <v>15JUN93</v>
          </cell>
          <cell r="P858" t="str">
            <v>16FEB04</v>
          </cell>
          <cell r="Q858">
            <v>25</v>
          </cell>
          <cell r="R858">
            <v>5</v>
          </cell>
          <cell r="S858">
            <v>0</v>
          </cell>
          <cell r="T858" t="str">
            <v>V'ABLE</v>
          </cell>
          <cell r="U858">
            <v>190000</v>
          </cell>
          <cell r="V858">
            <v>12163</v>
          </cell>
          <cell r="W858">
            <v>177837</v>
          </cell>
          <cell r="X858">
            <v>177837</v>
          </cell>
          <cell r="Y858">
            <v>177837</v>
          </cell>
          <cell r="Z858">
            <v>177837</v>
          </cell>
          <cell r="AA858">
            <v>177837</v>
          </cell>
        </row>
        <row r="859">
          <cell r="A859" t="str">
            <v>HILL FRUIT DEVELOPMENT PROJECT</v>
          </cell>
          <cell r="B859" t="str">
            <v>0859</v>
          </cell>
          <cell r="C859">
            <v>859</v>
          </cell>
          <cell r="D859" t="str">
            <v>CLOSED</v>
          </cell>
          <cell r="E859" t="str">
            <v>03</v>
          </cell>
          <cell r="F859" t="str">
            <v>NEP</v>
          </cell>
          <cell r="G859">
            <v>3001</v>
          </cell>
          <cell r="H859" t="str">
            <v>Agriculture Production, Agroprocessing, &amp; Agrobusiness</v>
          </cell>
          <cell r="I859">
            <v>2035</v>
          </cell>
          <cell r="J859" t="str">
            <v>SANS</v>
          </cell>
          <cell r="K859" t="str">
            <v>10NOV87</v>
          </cell>
          <cell r="L859" t="str">
            <v>03MAY88</v>
          </cell>
          <cell r="M859" t="str">
            <v>12AUG88</v>
          </cell>
          <cell r="N859" t="str">
            <v>15OCT96</v>
          </cell>
          <cell r="O859" t="str">
            <v>15JUN98</v>
          </cell>
          <cell r="P859" t="str">
            <v>15DEC27</v>
          </cell>
          <cell r="Q859">
            <v>40</v>
          </cell>
          <cell r="R859">
            <v>10</v>
          </cell>
          <cell r="S859">
            <v>1</v>
          </cell>
          <cell r="U859">
            <v>13135</v>
          </cell>
          <cell r="V859">
            <v>10707</v>
          </cell>
          <cell r="W859">
            <v>2428</v>
          </cell>
          <cell r="X859">
            <v>2428</v>
          </cell>
          <cell r="Y859">
            <v>2428</v>
          </cell>
          <cell r="Z859">
            <v>2428</v>
          </cell>
          <cell r="AA859">
            <v>574</v>
          </cell>
        </row>
        <row r="860">
          <cell r="A860" t="str">
            <v>THIRD IRRIGATION SECTOR PROJECT</v>
          </cell>
          <cell r="B860" t="str">
            <v>0860</v>
          </cell>
          <cell r="C860">
            <v>860</v>
          </cell>
          <cell r="D860" t="str">
            <v>CLOSED</v>
          </cell>
          <cell r="E860" t="str">
            <v>03</v>
          </cell>
          <cell r="F860" t="str">
            <v>INO</v>
          </cell>
          <cell r="G860">
            <v>3005</v>
          </cell>
          <cell r="H860" t="str">
            <v>Irrigation &amp; Drainage</v>
          </cell>
          <cell r="I860">
            <v>2161</v>
          </cell>
          <cell r="J860" t="str">
            <v>IRM</v>
          </cell>
          <cell r="K860" t="str">
            <v>17NOV87</v>
          </cell>
          <cell r="L860" t="str">
            <v>21DEC87</v>
          </cell>
          <cell r="M860" t="str">
            <v>19FEB88</v>
          </cell>
          <cell r="N860" t="str">
            <v>28SEP95</v>
          </cell>
          <cell r="O860" t="str">
            <v>15APR98</v>
          </cell>
          <cell r="P860" t="str">
            <v>15OCT22</v>
          </cell>
          <cell r="Q860">
            <v>35</v>
          </cell>
          <cell r="R860">
            <v>10</v>
          </cell>
          <cell r="S860">
            <v>1</v>
          </cell>
          <cell r="U860">
            <v>63977</v>
          </cell>
          <cell r="V860">
            <v>3473</v>
          </cell>
          <cell r="W860">
            <v>60504</v>
          </cell>
          <cell r="X860">
            <v>60504</v>
          </cell>
          <cell r="Y860">
            <v>60504</v>
          </cell>
          <cell r="Z860">
            <v>60504</v>
          </cell>
          <cell r="AA860">
            <v>18124</v>
          </cell>
        </row>
        <row r="861">
          <cell r="A861" t="str">
            <v>THIRD IRRIGATION SECTOR PROJECT</v>
          </cell>
          <cell r="B861" t="str">
            <v>0861</v>
          </cell>
          <cell r="C861">
            <v>861</v>
          </cell>
          <cell r="D861" t="str">
            <v>CLOSED</v>
          </cell>
          <cell r="E861" t="str">
            <v>01</v>
          </cell>
          <cell r="F861" t="str">
            <v>INO</v>
          </cell>
          <cell r="G861">
            <v>3005</v>
          </cell>
          <cell r="H861" t="str">
            <v>Irrigation &amp; Drainage</v>
          </cell>
          <cell r="I861">
            <v>2161</v>
          </cell>
          <cell r="J861" t="str">
            <v>IRM</v>
          </cell>
          <cell r="K861" t="str">
            <v>17NOV87</v>
          </cell>
          <cell r="L861" t="str">
            <v>21DEC87</v>
          </cell>
          <cell r="M861" t="str">
            <v>19FEB88</v>
          </cell>
          <cell r="N861" t="str">
            <v>08NOV95</v>
          </cell>
          <cell r="O861" t="str">
            <v>15APR93</v>
          </cell>
          <cell r="P861" t="str">
            <v>15OCT12</v>
          </cell>
          <cell r="Q861">
            <v>25</v>
          </cell>
          <cell r="R861">
            <v>5</v>
          </cell>
          <cell r="S861">
            <v>0</v>
          </cell>
          <cell r="T861" t="str">
            <v>V'ABLE</v>
          </cell>
          <cell r="U861">
            <v>60000</v>
          </cell>
          <cell r="V861">
            <v>3295</v>
          </cell>
          <cell r="W861">
            <v>56705</v>
          </cell>
          <cell r="X861">
            <v>56705</v>
          </cell>
          <cell r="Y861">
            <v>56705</v>
          </cell>
          <cell r="Z861">
            <v>56705</v>
          </cell>
          <cell r="AA861">
            <v>35414</v>
          </cell>
        </row>
        <row r="862">
          <cell r="A862" t="str">
            <v>FISHERIES RESEARCH &amp; DEVELOPMENT PROJECT</v>
          </cell>
          <cell r="B862" t="str">
            <v>0862</v>
          </cell>
          <cell r="C862">
            <v>862</v>
          </cell>
          <cell r="D862" t="str">
            <v>CLOSED</v>
          </cell>
          <cell r="E862" t="str">
            <v>01</v>
          </cell>
          <cell r="F862" t="str">
            <v>MAL</v>
          </cell>
          <cell r="G862">
            <v>3003</v>
          </cell>
          <cell r="H862" t="str">
            <v>Fishery</v>
          </cell>
          <cell r="I862">
            <v>2125</v>
          </cell>
          <cell r="J862" t="str">
            <v>SEAE</v>
          </cell>
          <cell r="K862" t="str">
            <v>17NOV87</v>
          </cell>
          <cell r="L862" t="str">
            <v>13JAN88</v>
          </cell>
          <cell r="M862" t="str">
            <v>09MAR88</v>
          </cell>
          <cell r="N862" t="str">
            <v>12JUL94</v>
          </cell>
          <cell r="O862" t="str">
            <v>01JUN92</v>
          </cell>
          <cell r="P862" t="str">
            <v>01DEC07</v>
          </cell>
          <cell r="Q862">
            <v>20</v>
          </cell>
          <cell r="R862">
            <v>4</v>
          </cell>
          <cell r="S862">
            <v>0</v>
          </cell>
          <cell r="T862" t="str">
            <v>V'ABLE</v>
          </cell>
          <cell r="U862">
            <v>13500</v>
          </cell>
          <cell r="V862">
            <v>8956</v>
          </cell>
          <cell r="W862">
            <v>4544</v>
          </cell>
          <cell r="X862">
            <v>4544</v>
          </cell>
          <cell r="Y862">
            <v>4544</v>
          </cell>
          <cell r="Z862">
            <v>4544</v>
          </cell>
          <cell r="AA862">
            <v>4544</v>
          </cell>
        </row>
        <row r="863">
          <cell r="A863" t="str">
            <v>NINTH ROAD (MAINTENANCE) SECTOR PROJECT</v>
          </cell>
          <cell r="B863" t="str">
            <v>0863</v>
          </cell>
          <cell r="C863">
            <v>863</v>
          </cell>
          <cell r="D863" t="str">
            <v>CLOSED</v>
          </cell>
          <cell r="E863" t="str">
            <v>01</v>
          </cell>
          <cell r="F863" t="str">
            <v>INO</v>
          </cell>
          <cell r="G863">
            <v>3701</v>
          </cell>
          <cell r="H863" t="str">
            <v>Roads &amp; Highways</v>
          </cell>
          <cell r="I863">
            <v>2115</v>
          </cell>
          <cell r="J863" t="str">
            <v>SEID</v>
          </cell>
          <cell r="K863" t="str">
            <v>24NOV87</v>
          </cell>
          <cell r="L863" t="str">
            <v>21DEC87</v>
          </cell>
          <cell r="M863" t="str">
            <v>19FEB88</v>
          </cell>
          <cell r="N863" t="str">
            <v>26JAN94</v>
          </cell>
          <cell r="O863" t="str">
            <v>15APR92</v>
          </cell>
          <cell r="P863" t="str">
            <v>15OCT11</v>
          </cell>
          <cell r="Q863">
            <v>24</v>
          </cell>
          <cell r="R863">
            <v>4</v>
          </cell>
          <cell r="S863">
            <v>0</v>
          </cell>
          <cell r="T863" t="str">
            <v>V'ABLE</v>
          </cell>
          <cell r="U863">
            <v>150000</v>
          </cell>
          <cell r="V863">
            <v>8136</v>
          </cell>
          <cell r="W863">
            <v>141864</v>
          </cell>
          <cell r="X863">
            <v>141864</v>
          </cell>
          <cell r="Y863">
            <v>141864</v>
          </cell>
          <cell r="Z863">
            <v>141864</v>
          </cell>
          <cell r="AA863">
            <v>100018</v>
          </cell>
        </row>
        <row r="864">
          <cell r="A864" t="str">
            <v>SECOND ROAD IMPROVEMENT PROJECT</v>
          </cell>
          <cell r="B864" t="str">
            <v>0864</v>
          </cell>
          <cell r="C864">
            <v>864</v>
          </cell>
          <cell r="D864" t="str">
            <v>CLOSED</v>
          </cell>
          <cell r="E864" t="str">
            <v>03</v>
          </cell>
          <cell r="F864" t="str">
            <v>SRI</v>
          </cell>
          <cell r="G864">
            <v>3701</v>
          </cell>
          <cell r="H864" t="str">
            <v>Roads &amp; Highways</v>
          </cell>
          <cell r="I864">
            <v>2015</v>
          </cell>
          <cell r="J864" t="str">
            <v>SATC</v>
          </cell>
          <cell r="K864" t="str">
            <v>24NOV87</v>
          </cell>
          <cell r="L864" t="str">
            <v>11FEB88</v>
          </cell>
          <cell r="M864" t="str">
            <v>08APR88</v>
          </cell>
          <cell r="N864" t="str">
            <v>29NOV96</v>
          </cell>
          <cell r="O864" t="str">
            <v>15DEC97</v>
          </cell>
          <cell r="P864" t="str">
            <v>15JUN27</v>
          </cell>
          <cell r="Q864">
            <v>40</v>
          </cell>
          <cell r="R864">
            <v>10</v>
          </cell>
          <cell r="S864">
            <v>1</v>
          </cell>
          <cell r="U864">
            <v>40588</v>
          </cell>
          <cell r="V864">
            <v>0</v>
          </cell>
          <cell r="W864">
            <v>40588</v>
          </cell>
          <cell r="X864">
            <v>40588</v>
          </cell>
          <cell r="Y864">
            <v>40588</v>
          </cell>
          <cell r="Z864">
            <v>40588</v>
          </cell>
          <cell r="AA864">
            <v>10686</v>
          </cell>
        </row>
        <row r="865">
          <cell r="A865" t="str">
            <v>EMERGENCY ROAD RESTORATION PROJECT</v>
          </cell>
          <cell r="B865" t="str">
            <v>0865</v>
          </cell>
          <cell r="C865">
            <v>865</v>
          </cell>
          <cell r="D865" t="str">
            <v>CLOSED</v>
          </cell>
          <cell r="E865" t="str">
            <v>03</v>
          </cell>
          <cell r="F865" t="str">
            <v>SRI</v>
          </cell>
          <cell r="G865">
            <v>3701</v>
          </cell>
          <cell r="H865" t="str">
            <v>Roads &amp; Highways</v>
          </cell>
          <cell r="I865">
            <v>2015</v>
          </cell>
          <cell r="J865" t="str">
            <v>SATC</v>
          </cell>
          <cell r="K865" t="str">
            <v>24NOV87</v>
          </cell>
          <cell r="L865" t="str">
            <v>11FEB88</v>
          </cell>
          <cell r="M865" t="str">
            <v>08APR88</v>
          </cell>
          <cell r="N865" t="str">
            <v>24JAN94</v>
          </cell>
          <cell r="O865" t="str">
            <v>15DEC97</v>
          </cell>
          <cell r="P865" t="str">
            <v>15JUN27</v>
          </cell>
          <cell r="Q865">
            <v>40</v>
          </cell>
          <cell r="R865">
            <v>10</v>
          </cell>
          <cell r="S865">
            <v>1</v>
          </cell>
          <cell r="U865">
            <v>21071</v>
          </cell>
          <cell r="V865">
            <v>10978</v>
          </cell>
          <cell r="W865">
            <v>10093</v>
          </cell>
          <cell r="X865">
            <v>10093</v>
          </cell>
          <cell r="Y865">
            <v>10093</v>
          </cell>
          <cell r="Z865">
            <v>10093</v>
          </cell>
          <cell r="AA865">
            <v>2664</v>
          </cell>
        </row>
        <row r="866">
          <cell r="A866" t="str">
            <v>THIRD ROAD IMPROVEMENT PROJECT</v>
          </cell>
          <cell r="B866" t="str">
            <v>0866</v>
          </cell>
          <cell r="C866">
            <v>866</v>
          </cell>
          <cell r="D866" t="str">
            <v>CLOSED</v>
          </cell>
          <cell r="E866" t="str">
            <v>03</v>
          </cell>
          <cell r="F866" t="str">
            <v>LAO</v>
          </cell>
          <cell r="G866">
            <v>3701</v>
          </cell>
          <cell r="H866" t="str">
            <v>Roads &amp; Highways</v>
          </cell>
          <cell r="I866">
            <v>2115</v>
          </cell>
          <cell r="J866" t="str">
            <v>SEID</v>
          </cell>
          <cell r="K866" t="str">
            <v>24NOV87</v>
          </cell>
          <cell r="L866" t="str">
            <v>27NOV87</v>
          </cell>
          <cell r="M866" t="str">
            <v>25MAR88</v>
          </cell>
          <cell r="N866" t="str">
            <v>07MAR95</v>
          </cell>
          <cell r="O866" t="str">
            <v>15FEB98</v>
          </cell>
          <cell r="P866" t="str">
            <v>15AUG27</v>
          </cell>
          <cell r="Q866">
            <v>40</v>
          </cell>
          <cell r="R866">
            <v>10</v>
          </cell>
          <cell r="S866">
            <v>1</v>
          </cell>
          <cell r="U866">
            <v>19814</v>
          </cell>
          <cell r="V866">
            <v>1</v>
          </cell>
          <cell r="W866">
            <v>19813</v>
          </cell>
          <cell r="X866">
            <v>19813</v>
          </cell>
          <cell r="Y866">
            <v>19813</v>
          </cell>
          <cell r="Z866">
            <v>19813</v>
          </cell>
          <cell r="AA866">
            <v>4783</v>
          </cell>
        </row>
        <row r="867">
          <cell r="A867" t="str">
            <v>EAST RAPTI IRRIGATION PROJECT</v>
          </cell>
          <cell r="B867" t="str">
            <v>0867</v>
          </cell>
          <cell r="C867">
            <v>867</v>
          </cell>
          <cell r="D867" t="str">
            <v>CLOSED</v>
          </cell>
          <cell r="E867" t="str">
            <v>03</v>
          </cell>
          <cell r="F867" t="str">
            <v>NEP</v>
          </cell>
          <cell r="G867">
            <v>3005</v>
          </cell>
          <cell r="H867" t="str">
            <v>Irrigation &amp; Drainage</v>
          </cell>
          <cell r="I867">
            <v>2070</v>
          </cell>
          <cell r="J867" t="str">
            <v>NRM</v>
          </cell>
          <cell r="K867" t="str">
            <v>26NOV87</v>
          </cell>
          <cell r="L867" t="str">
            <v>03MAY88</v>
          </cell>
          <cell r="M867" t="str">
            <v>19SEP88</v>
          </cell>
          <cell r="N867" t="str">
            <v>04FEB99</v>
          </cell>
          <cell r="O867" t="str">
            <v>01AUG97</v>
          </cell>
          <cell r="P867" t="str">
            <v>01FEB27</v>
          </cell>
          <cell r="Q867">
            <v>40</v>
          </cell>
          <cell r="R867">
            <v>10</v>
          </cell>
          <cell r="S867">
            <v>1</v>
          </cell>
          <cell r="U867">
            <v>33601</v>
          </cell>
          <cell r="V867">
            <v>23654</v>
          </cell>
          <cell r="W867">
            <v>9947</v>
          </cell>
          <cell r="X867">
            <v>9947</v>
          </cell>
          <cell r="Y867">
            <v>9947</v>
          </cell>
          <cell r="Z867">
            <v>9947</v>
          </cell>
          <cell r="AA867">
            <v>2624</v>
          </cell>
        </row>
        <row r="868">
          <cell r="A868" t="str">
            <v>BRAHMAPUTRA BASIN GAS TRANSMISSION &amp; DISTRIBUTION PROJECT</v>
          </cell>
          <cell r="B868" t="str">
            <v>0868</v>
          </cell>
          <cell r="C868">
            <v>868</v>
          </cell>
          <cell r="D868" t="str">
            <v>CLOSED</v>
          </cell>
          <cell r="E868" t="str">
            <v>03</v>
          </cell>
          <cell r="F868" t="str">
            <v>BAN</v>
          </cell>
          <cell r="G868">
            <v>3204</v>
          </cell>
          <cell r="H868" t="str">
            <v>Transmission &amp; Distribution</v>
          </cell>
          <cell r="I868">
            <v>2025</v>
          </cell>
          <cell r="J868" t="str">
            <v>SAEN</v>
          </cell>
          <cell r="K868" t="str">
            <v>26NOV87</v>
          </cell>
          <cell r="L868" t="str">
            <v>22DEC87</v>
          </cell>
          <cell r="M868" t="str">
            <v>20DEC88</v>
          </cell>
          <cell r="N868" t="str">
            <v>30JUN96</v>
          </cell>
          <cell r="O868" t="str">
            <v>15APR98</v>
          </cell>
          <cell r="P868" t="str">
            <v>15OCT27</v>
          </cell>
          <cell r="Q868">
            <v>40</v>
          </cell>
          <cell r="R868">
            <v>10</v>
          </cell>
          <cell r="S868">
            <v>1</v>
          </cell>
          <cell r="U868">
            <v>79552</v>
          </cell>
          <cell r="V868">
            <v>13310</v>
          </cell>
          <cell r="W868">
            <v>66242</v>
          </cell>
          <cell r="X868">
            <v>66242</v>
          </cell>
          <cell r="Y868">
            <v>66242</v>
          </cell>
          <cell r="Z868">
            <v>66242</v>
          </cell>
          <cell r="AA868">
            <v>16006</v>
          </cell>
        </row>
        <row r="869">
          <cell r="A869" t="str">
            <v>OIL AND GAS DEVELOPMENT PROJECT</v>
          </cell>
          <cell r="B869" t="str">
            <v>0869</v>
          </cell>
          <cell r="C869">
            <v>869</v>
          </cell>
          <cell r="D869" t="str">
            <v>CLOSED</v>
          </cell>
          <cell r="E869" t="str">
            <v>01</v>
          </cell>
          <cell r="F869" t="str">
            <v>PAK</v>
          </cell>
          <cell r="G869">
            <v>3201</v>
          </cell>
          <cell r="H869" t="str">
            <v>Conventional Energy Generation (other than hydropower)</v>
          </cell>
          <cell r="I869">
            <v>4615</v>
          </cell>
          <cell r="J869" t="str">
            <v>CWID</v>
          </cell>
          <cell r="K869" t="str">
            <v>03DEC87</v>
          </cell>
          <cell r="L869" t="str">
            <v>01FEB88</v>
          </cell>
          <cell r="M869" t="str">
            <v>08JUL88</v>
          </cell>
          <cell r="N869" t="str">
            <v>23OCT95</v>
          </cell>
          <cell r="O869" t="str">
            <v>01APR91</v>
          </cell>
          <cell r="P869" t="str">
            <v>01OCT05</v>
          </cell>
          <cell r="Q869">
            <v>18</v>
          </cell>
          <cell r="R869">
            <v>3</v>
          </cell>
          <cell r="S869">
            <v>0</v>
          </cell>
          <cell r="T869" t="str">
            <v>V'ABLE</v>
          </cell>
          <cell r="U869">
            <v>43000</v>
          </cell>
          <cell r="V869">
            <v>13632</v>
          </cell>
          <cell r="W869">
            <v>29368</v>
          </cell>
          <cell r="X869">
            <v>29368</v>
          </cell>
          <cell r="Y869">
            <v>29368</v>
          </cell>
          <cell r="Z869">
            <v>29368</v>
          </cell>
          <cell r="AA869">
            <v>29368</v>
          </cell>
        </row>
        <row r="870">
          <cell r="A870" t="str">
            <v>SECONDARY TOWNS POWER DISTRIBUTION PROJECT II</v>
          </cell>
          <cell r="B870" t="str">
            <v>0870</v>
          </cell>
          <cell r="C870">
            <v>870</v>
          </cell>
          <cell r="D870" t="str">
            <v>CLOSED</v>
          </cell>
          <cell r="E870" t="str">
            <v>03</v>
          </cell>
          <cell r="F870" t="str">
            <v>SRI</v>
          </cell>
          <cell r="G870">
            <v>3204</v>
          </cell>
          <cell r="H870" t="str">
            <v>Transmission &amp; Distribution</v>
          </cell>
          <cell r="I870">
            <v>2025</v>
          </cell>
          <cell r="J870" t="str">
            <v>SAEN</v>
          </cell>
          <cell r="K870" t="str">
            <v>03DEC87</v>
          </cell>
          <cell r="L870" t="str">
            <v>11FEB88</v>
          </cell>
          <cell r="M870" t="str">
            <v>19AUG88</v>
          </cell>
          <cell r="N870" t="str">
            <v>27OCT94</v>
          </cell>
          <cell r="O870" t="str">
            <v>15MAY98</v>
          </cell>
          <cell r="P870" t="str">
            <v>15NOV27</v>
          </cell>
          <cell r="Q870">
            <v>40</v>
          </cell>
          <cell r="R870">
            <v>10</v>
          </cell>
          <cell r="S870">
            <v>1</v>
          </cell>
          <cell r="U870">
            <v>36630</v>
          </cell>
          <cell r="V870">
            <v>1504</v>
          </cell>
          <cell r="W870">
            <v>35126</v>
          </cell>
          <cell r="X870">
            <v>35126</v>
          </cell>
          <cell r="Y870">
            <v>35126</v>
          </cell>
          <cell r="Z870">
            <v>35126</v>
          </cell>
          <cell r="AA870">
            <v>8654</v>
          </cell>
        </row>
        <row r="871">
          <cell r="A871" t="str">
            <v>SECOND ON-FARM WATER MANAGEMENT PROJECT</v>
          </cell>
          <cell r="B871" t="str">
            <v>0871</v>
          </cell>
          <cell r="C871">
            <v>871</v>
          </cell>
          <cell r="D871" t="str">
            <v>CLOSED</v>
          </cell>
          <cell r="E871" t="str">
            <v>03</v>
          </cell>
          <cell r="F871" t="str">
            <v>PAK</v>
          </cell>
          <cell r="G871">
            <v>3005</v>
          </cell>
          <cell r="H871" t="str">
            <v>Irrigation &amp; Drainage</v>
          </cell>
          <cell r="I871">
            <v>4620</v>
          </cell>
          <cell r="J871" t="str">
            <v>CWAE</v>
          </cell>
          <cell r="K871" t="str">
            <v>08DEC87</v>
          </cell>
          <cell r="L871" t="str">
            <v>28JAN88</v>
          </cell>
          <cell r="M871" t="str">
            <v>27OCT88</v>
          </cell>
          <cell r="N871" t="str">
            <v>06JUL95</v>
          </cell>
          <cell r="O871" t="str">
            <v>01FEB98</v>
          </cell>
          <cell r="P871" t="str">
            <v>01AUG22</v>
          </cell>
          <cell r="Q871">
            <v>35</v>
          </cell>
          <cell r="R871">
            <v>10</v>
          </cell>
          <cell r="S871">
            <v>1</v>
          </cell>
          <cell r="U871">
            <v>29591</v>
          </cell>
          <cell r="V871">
            <v>2021</v>
          </cell>
          <cell r="W871">
            <v>27570</v>
          </cell>
          <cell r="X871">
            <v>27570</v>
          </cell>
          <cell r="Y871">
            <v>27570</v>
          </cell>
          <cell r="Z871">
            <v>27570</v>
          </cell>
          <cell r="AA871">
            <v>8449</v>
          </cell>
        </row>
        <row r="872">
          <cell r="A872" t="str">
            <v>TENTH WATER SUPPLY PROJECT</v>
          </cell>
          <cell r="B872" t="str">
            <v>0872</v>
          </cell>
          <cell r="C872">
            <v>872</v>
          </cell>
          <cell r="D872" t="str">
            <v>CLOSED</v>
          </cell>
          <cell r="E872" t="str">
            <v>01</v>
          </cell>
          <cell r="F872" t="str">
            <v>KOR</v>
          </cell>
          <cell r="G872">
            <v>3801</v>
          </cell>
          <cell r="H872" t="str">
            <v>Water Supply &amp; Sanitation</v>
          </cell>
          <cell r="I872">
            <v>4730</v>
          </cell>
          <cell r="J872" t="str">
            <v>EASS</v>
          </cell>
          <cell r="K872" t="str">
            <v>08DEC87</v>
          </cell>
          <cell r="L872" t="str">
            <v>13SEP89</v>
          </cell>
          <cell r="M872" t="str">
            <v>22DEC89</v>
          </cell>
          <cell r="N872" t="str">
            <v>17FEB93</v>
          </cell>
          <cell r="O872" t="str">
            <v>01APR92</v>
          </cell>
          <cell r="P872" t="str">
            <v>01OCT04</v>
          </cell>
          <cell r="Q872">
            <v>25</v>
          </cell>
          <cell r="R872">
            <v>4</v>
          </cell>
          <cell r="S872">
            <v>0</v>
          </cell>
          <cell r="T872" t="str">
            <v>V'ABLE</v>
          </cell>
          <cell r="U872">
            <v>10400</v>
          </cell>
          <cell r="V872">
            <v>4067</v>
          </cell>
          <cell r="W872">
            <v>6333</v>
          </cell>
          <cell r="X872">
            <v>6333</v>
          </cell>
          <cell r="Y872">
            <v>6333</v>
          </cell>
          <cell r="Z872">
            <v>6333</v>
          </cell>
          <cell r="AA872">
            <v>6333</v>
          </cell>
        </row>
        <row r="873">
          <cell r="A873" t="str">
            <v>SMALL AND MEDIUM INDUSTRIES PROJECT</v>
          </cell>
          <cell r="B873" t="str">
            <v>0873</v>
          </cell>
          <cell r="C873">
            <v>873</v>
          </cell>
          <cell r="D873" t="str">
            <v>CLOSED</v>
          </cell>
          <cell r="E873" t="str">
            <v>03</v>
          </cell>
          <cell r="F873" t="str">
            <v>SRI</v>
          </cell>
          <cell r="G873">
            <v>3503</v>
          </cell>
          <cell r="H873" t="str">
            <v>Small &amp; Medium Scale Enterprises</v>
          </cell>
          <cell r="I873">
            <v>2050</v>
          </cell>
          <cell r="J873" t="str">
            <v>SAGF</v>
          </cell>
          <cell r="K873" t="str">
            <v>08DEC87</v>
          </cell>
          <cell r="L873" t="str">
            <v>11FEB88</v>
          </cell>
          <cell r="M873" t="str">
            <v>25MAY88</v>
          </cell>
          <cell r="N873" t="str">
            <v>15MAR94</v>
          </cell>
          <cell r="O873" t="str">
            <v>15APR98</v>
          </cell>
          <cell r="P873" t="str">
            <v>15OCT27</v>
          </cell>
          <cell r="Q873">
            <v>40</v>
          </cell>
          <cell r="R873">
            <v>10</v>
          </cell>
          <cell r="S873">
            <v>1</v>
          </cell>
          <cell r="U873">
            <v>15596</v>
          </cell>
          <cell r="V873">
            <v>310</v>
          </cell>
          <cell r="W873">
            <v>15286</v>
          </cell>
          <cell r="X873">
            <v>15286</v>
          </cell>
          <cell r="Y873">
            <v>15286</v>
          </cell>
          <cell r="Z873">
            <v>15286</v>
          </cell>
          <cell r="AA873">
            <v>3713</v>
          </cell>
        </row>
        <row r="874">
          <cell r="A874" t="str">
            <v>CHASMA RIGHT BANK IRRIGATION PROJECT (STAGE II)</v>
          </cell>
          <cell r="B874" t="str">
            <v>0874</v>
          </cell>
          <cell r="C874">
            <v>874</v>
          </cell>
          <cell r="D874" t="str">
            <v>CLOSED</v>
          </cell>
          <cell r="E874" t="str">
            <v>03</v>
          </cell>
          <cell r="F874" t="str">
            <v>PAK</v>
          </cell>
          <cell r="G874">
            <v>3005</v>
          </cell>
          <cell r="H874" t="str">
            <v>Irrigation &amp; Drainage</v>
          </cell>
          <cell r="I874">
            <v>4620</v>
          </cell>
          <cell r="J874" t="str">
            <v>CWAE</v>
          </cell>
          <cell r="K874" t="str">
            <v>10DEC87</v>
          </cell>
          <cell r="L874" t="str">
            <v>28JAN88</v>
          </cell>
          <cell r="M874" t="str">
            <v>23AUG88</v>
          </cell>
          <cell r="N874" t="str">
            <v>09MAR95</v>
          </cell>
          <cell r="O874" t="str">
            <v>15APR98</v>
          </cell>
          <cell r="P874" t="str">
            <v>15OCT22</v>
          </cell>
          <cell r="Q874">
            <v>35</v>
          </cell>
          <cell r="R874">
            <v>10</v>
          </cell>
          <cell r="S874">
            <v>1</v>
          </cell>
          <cell r="U874">
            <v>50573</v>
          </cell>
          <cell r="V874">
            <v>2410</v>
          </cell>
          <cell r="W874">
            <v>48163</v>
          </cell>
          <cell r="X874">
            <v>48163</v>
          </cell>
          <cell r="Y874">
            <v>48163</v>
          </cell>
          <cell r="Z874">
            <v>48163</v>
          </cell>
          <cell r="AA874">
            <v>14421</v>
          </cell>
        </row>
        <row r="875">
          <cell r="A875" t="str">
            <v>SECOND MANILA PORT PROJECT</v>
          </cell>
          <cell r="B875" t="str">
            <v>0875</v>
          </cell>
          <cell r="C875">
            <v>875</v>
          </cell>
          <cell r="D875" t="str">
            <v>CLOSED</v>
          </cell>
          <cell r="E875" t="str">
            <v>01</v>
          </cell>
          <cell r="F875" t="str">
            <v>PHI</v>
          </cell>
          <cell r="G875">
            <v>3702</v>
          </cell>
          <cell r="H875" t="str">
            <v>Ports, Waterways, &amp; Shipping</v>
          </cell>
          <cell r="I875">
            <v>2115</v>
          </cell>
          <cell r="J875" t="str">
            <v>SEID</v>
          </cell>
          <cell r="K875" t="str">
            <v>15DEC87</v>
          </cell>
          <cell r="L875" t="str">
            <v>01FEB88</v>
          </cell>
          <cell r="M875" t="str">
            <v>29JUL88</v>
          </cell>
          <cell r="N875" t="str">
            <v>08MAY96</v>
          </cell>
          <cell r="O875" t="str">
            <v>01APR93</v>
          </cell>
          <cell r="P875" t="str">
            <v>01OCT12</v>
          </cell>
          <cell r="Q875">
            <v>25</v>
          </cell>
          <cell r="R875">
            <v>5</v>
          </cell>
          <cell r="S875">
            <v>0</v>
          </cell>
          <cell r="T875" t="str">
            <v>V'ABLE</v>
          </cell>
          <cell r="U875">
            <v>43500</v>
          </cell>
          <cell r="V875">
            <v>417</v>
          </cell>
          <cell r="W875">
            <v>43083</v>
          </cell>
          <cell r="X875">
            <v>43083</v>
          </cell>
          <cell r="Y875">
            <v>43083</v>
          </cell>
          <cell r="Z875">
            <v>43083</v>
          </cell>
          <cell r="AA875">
            <v>26862</v>
          </cell>
        </row>
        <row r="876">
          <cell r="A876" t="str">
            <v>NON-OIL EXPORT PROMOTION PROGRAM</v>
          </cell>
          <cell r="B876" t="str">
            <v>0876</v>
          </cell>
          <cell r="C876">
            <v>876</v>
          </cell>
          <cell r="D876" t="str">
            <v>CLOSED</v>
          </cell>
          <cell r="E876" t="str">
            <v>01</v>
          </cell>
          <cell r="F876" t="str">
            <v>INO</v>
          </cell>
          <cell r="G876">
            <v>3504</v>
          </cell>
          <cell r="H876" t="str">
            <v>Trade</v>
          </cell>
          <cell r="I876">
            <v>2145</v>
          </cell>
          <cell r="J876" t="str">
            <v>SEGF</v>
          </cell>
          <cell r="K876" t="str">
            <v>17DEC87</v>
          </cell>
          <cell r="L876" t="str">
            <v>21DEC87</v>
          </cell>
          <cell r="M876" t="str">
            <v>23DEC87</v>
          </cell>
          <cell r="N876" t="str">
            <v>08JUL88</v>
          </cell>
          <cell r="O876" t="str">
            <v>15APR91</v>
          </cell>
          <cell r="P876" t="str">
            <v>15OCT02</v>
          </cell>
          <cell r="Q876">
            <v>15</v>
          </cell>
          <cell r="R876">
            <v>3</v>
          </cell>
          <cell r="S876">
            <v>0</v>
          </cell>
          <cell r="T876" t="str">
            <v>V'ABLE</v>
          </cell>
          <cell r="U876">
            <v>75000</v>
          </cell>
          <cell r="V876">
            <v>0</v>
          </cell>
          <cell r="W876">
            <v>75000</v>
          </cell>
          <cell r="X876">
            <v>75000</v>
          </cell>
          <cell r="Y876">
            <v>75000</v>
          </cell>
          <cell r="Z876">
            <v>75000</v>
          </cell>
          <cell r="AA876">
            <v>75000</v>
          </cell>
        </row>
        <row r="877">
          <cell r="A877" t="str">
            <v>NON-OIL EXPORT PROMOTION PROGRAM</v>
          </cell>
          <cell r="B877" t="str">
            <v>0877</v>
          </cell>
          <cell r="C877">
            <v>877</v>
          </cell>
          <cell r="D877" t="str">
            <v>CLOSED</v>
          </cell>
          <cell r="E877" t="str">
            <v>03</v>
          </cell>
          <cell r="F877" t="str">
            <v>INO</v>
          </cell>
          <cell r="G877">
            <v>3504</v>
          </cell>
          <cell r="H877" t="str">
            <v>Trade</v>
          </cell>
          <cell r="I877">
            <v>2145</v>
          </cell>
          <cell r="J877" t="str">
            <v>SEGF</v>
          </cell>
          <cell r="K877" t="str">
            <v>17DEC87</v>
          </cell>
          <cell r="L877" t="str">
            <v>21DEC87</v>
          </cell>
          <cell r="M877" t="str">
            <v>23DEC87</v>
          </cell>
          <cell r="N877" t="str">
            <v>08JUL88</v>
          </cell>
          <cell r="O877" t="str">
            <v>15APR98</v>
          </cell>
          <cell r="P877" t="str">
            <v>15OCT22</v>
          </cell>
          <cell r="Q877">
            <v>35</v>
          </cell>
          <cell r="R877">
            <v>10</v>
          </cell>
          <cell r="S877">
            <v>1</v>
          </cell>
          <cell r="U877">
            <v>78138</v>
          </cell>
          <cell r="V877">
            <v>0</v>
          </cell>
          <cell r="W877">
            <v>78138</v>
          </cell>
          <cell r="X877">
            <v>78138</v>
          </cell>
          <cell r="Y877">
            <v>78138</v>
          </cell>
          <cell r="Z877">
            <v>78138</v>
          </cell>
          <cell r="AA877">
            <v>23377</v>
          </cell>
        </row>
        <row r="878">
          <cell r="A878" t="str">
            <v>THIRD DEVELOPMENT FINANCING PROJECT</v>
          </cell>
          <cell r="B878" t="str">
            <v>0878</v>
          </cell>
          <cell r="C878">
            <v>878</v>
          </cell>
          <cell r="D878" t="str">
            <v>CLOSED</v>
          </cell>
          <cell r="E878" t="str">
            <v>01</v>
          </cell>
          <cell r="F878" t="str">
            <v>PAK</v>
          </cell>
          <cell r="G878">
            <v>3301</v>
          </cell>
          <cell r="H878" t="str">
            <v>Banking Systems</v>
          </cell>
          <cell r="I878">
            <v>4630</v>
          </cell>
          <cell r="J878" t="str">
            <v>CWGF</v>
          </cell>
          <cell r="K878" t="str">
            <v>17DEC87</v>
          </cell>
          <cell r="L878" t="str">
            <v>28JAN88</v>
          </cell>
          <cell r="M878" t="str">
            <v>05JUL88</v>
          </cell>
          <cell r="N878" t="str">
            <v>07JAN93</v>
          </cell>
          <cell r="O878" t="str">
            <v>15MAY91</v>
          </cell>
          <cell r="P878" t="str">
            <v>15NOV02</v>
          </cell>
          <cell r="Q878">
            <v>15</v>
          </cell>
          <cell r="R878">
            <v>3</v>
          </cell>
          <cell r="S878">
            <v>0</v>
          </cell>
          <cell r="T878" t="str">
            <v>V'ABLE</v>
          </cell>
          <cell r="U878">
            <v>175000</v>
          </cell>
          <cell r="V878">
            <v>1516</v>
          </cell>
          <cell r="W878">
            <v>173484</v>
          </cell>
          <cell r="X878">
            <v>173484</v>
          </cell>
          <cell r="Y878">
            <v>173484</v>
          </cell>
          <cell r="Z878">
            <v>173484</v>
          </cell>
          <cell r="AA878">
            <v>173484</v>
          </cell>
        </row>
        <row r="879">
          <cell r="A879" t="str">
            <v>THIRD DEVELOPMENT FINANCING PROJECT</v>
          </cell>
          <cell r="B879" t="str">
            <v>0879</v>
          </cell>
          <cell r="C879">
            <v>879</v>
          </cell>
          <cell r="D879" t="str">
            <v>CLOSED</v>
          </cell>
          <cell r="E879" t="str">
            <v>03</v>
          </cell>
          <cell r="F879" t="str">
            <v>PAK</v>
          </cell>
          <cell r="G879">
            <v>3301</v>
          </cell>
          <cell r="H879" t="str">
            <v>Banking Systems</v>
          </cell>
          <cell r="I879">
            <v>4630</v>
          </cell>
          <cell r="J879" t="str">
            <v>CWGF</v>
          </cell>
          <cell r="K879" t="str">
            <v>17DEC87</v>
          </cell>
          <cell r="L879" t="str">
            <v>28JAN88</v>
          </cell>
          <cell r="M879" t="str">
            <v>05JUL88</v>
          </cell>
          <cell r="N879" t="str">
            <v>19APR93</v>
          </cell>
          <cell r="O879" t="str">
            <v>15MAY98</v>
          </cell>
          <cell r="P879" t="str">
            <v>15NOV22</v>
          </cell>
          <cell r="Q879">
            <v>35</v>
          </cell>
          <cell r="R879">
            <v>10</v>
          </cell>
          <cell r="S879">
            <v>1</v>
          </cell>
          <cell r="U879">
            <v>25490</v>
          </cell>
          <cell r="V879">
            <v>3808</v>
          </cell>
          <cell r="W879">
            <v>21682</v>
          </cell>
          <cell r="X879">
            <v>21682</v>
          </cell>
          <cell r="Y879">
            <v>21682</v>
          </cell>
          <cell r="Z879">
            <v>21682</v>
          </cell>
          <cell r="AA879">
            <v>6513</v>
          </cell>
        </row>
        <row r="880">
          <cell r="A880" t="str">
            <v>FUEL CONVERSION PROJECT</v>
          </cell>
          <cell r="B880" t="str">
            <v>0880</v>
          </cell>
          <cell r="C880">
            <v>880</v>
          </cell>
          <cell r="D880" t="str">
            <v>CLOSED</v>
          </cell>
          <cell r="E880" t="str">
            <v>01</v>
          </cell>
          <cell r="F880" t="str">
            <v>PRC</v>
          </cell>
          <cell r="G880">
            <v>3201</v>
          </cell>
          <cell r="H880" t="str">
            <v>Conventional Energy Generation (other than hydropower)</v>
          </cell>
          <cell r="I880">
            <v>4720</v>
          </cell>
          <cell r="J880" t="str">
            <v>EAEN</v>
          </cell>
          <cell r="K880" t="str">
            <v>21DEC87</v>
          </cell>
          <cell r="L880" t="str">
            <v>05FEB88</v>
          </cell>
          <cell r="M880" t="str">
            <v>05MAY88</v>
          </cell>
          <cell r="N880" t="str">
            <v>18JAN93</v>
          </cell>
          <cell r="O880" t="str">
            <v>15JAN92</v>
          </cell>
          <cell r="P880" t="str">
            <v>15JUL11</v>
          </cell>
          <cell r="Q880">
            <v>24</v>
          </cell>
          <cell r="R880">
            <v>4</v>
          </cell>
          <cell r="S880">
            <v>0</v>
          </cell>
          <cell r="T880" t="str">
            <v>V'ABLE</v>
          </cell>
          <cell r="U880">
            <v>33300</v>
          </cell>
          <cell r="V880">
            <v>7128</v>
          </cell>
          <cell r="W880">
            <v>26172</v>
          </cell>
          <cell r="X880">
            <v>26172</v>
          </cell>
          <cell r="Y880">
            <v>26172</v>
          </cell>
          <cell r="Z880">
            <v>26172</v>
          </cell>
          <cell r="AA880">
            <v>18436</v>
          </cell>
        </row>
        <row r="881">
          <cell r="A881" t="str">
            <v>AGRO-INDUSTRIES CREDIT PROJECT</v>
          </cell>
          <cell r="B881" t="str">
            <v>0881</v>
          </cell>
          <cell r="C881">
            <v>881</v>
          </cell>
          <cell r="D881" t="str">
            <v>CLOSED</v>
          </cell>
          <cell r="E881" t="str">
            <v>01</v>
          </cell>
          <cell r="F881" t="str">
            <v>INO</v>
          </cell>
          <cell r="G881">
            <v>3001</v>
          </cell>
          <cell r="H881" t="str">
            <v>Agriculture Production, Agroprocessing, &amp; Agrobusiness</v>
          </cell>
          <cell r="I881">
            <v>2125</v>
          </cell>
          <cell r="J881" t="str">
            <v>SEAE</v>
          </cell>
          <cell r="K881" t="str">
            <v>12JAN88</v>
          </cell>
          <cell r="L881" t="str">
            <v>25FEB88</v>
          </cell>
          <cell r="M881" t="str">
            <v>24JUN88</v>
          </cell>
          <cell r="N881" t="str">
            <v>03AUG92</v>
          </cell>
          <cell r="O881" t="str">
            <v>01MAR91</v>
          </cell>
          <cell r="P881" t="str">
            <v>01SEP02</v>
          </cell>
          <cell r="Q881">
            <v>15</v>
          </cell>
          <cell r="R881">
            <v>3</v>
          </cell>
          <cell r="S881">
            <v>0</v>
          </cell>
          <cell r="T881" t="str">
            <v>V'ABLE</v>
          </cell>
          <cell r="U881">
            <v>30000</v>
          </cell>
          <cell r="V881">
            <v>529</v>
          </cell>
          <cell r="W881">
            <v>29471</v>
          </cell>
          <cell r="X881">
            <v>29471</v>
          </cell>
          <cell r="Y881">
            <v>29471</v>
          </cell>
          <cell r="Z881">
            <v>29471</v>
          </cell>
          <cell r="AA881">
            <v>29471</v>
          </cell>
        </row>
        <row r="882">
          <cell r="A882" t="str">
            <v>FLOOD REHABILITATION PROJECT (FLOOD CONTROL &amp; IRRIGATION)</v>
          </cell>
          <cell r="B882" t="str">
            <v>0882</v>
          </cell>
          <cell r="C882">
            <v>882</v>
          </cell>
          <cell r="D882" t="str">
            <v>CLOSED</v>
          </cell>
          <cell r="E882" t="str">
            <v>03</v>
          </cell>
          <cell r="F882" t="str">
            <v>BAN</v>
          </cell>
          <cell r="G882">
            <v>3005</v>
          </cell>
          <cell r="H882" t="str">
            <v>Irrigation &amp; Drainage</v>
          </cell>
          <cell r="I882">
            <v>2055</v>
          </cell>
          <cell r="J882" t="str">
            <v>BRM</v>
          </cell>
          <cell r="K882" t="str">
            <v>04FEB88</v>
          </cell>
          <cell r="L882" t="str">
            <v>17FEB88</v>
          </cell>
          <cell r="M882" t="str">
            <v>30MAR88</v>
          </cell>
          <cell r="N882" t="str">
            <v>11AUG92</v>
          </cell>
          <cell r="O882" t="str">
            <v>01MAY98</v>
          </cell>
          <cell r="P882" t="str">
            <v>01NOV27</v>
          </cell>
          <cell r="Q882">
            <v>40</v>
          </cell>
          <cell r="R882">
            <v>10</v>
          </cell>
          <cell r="S882">
            <v>1</v>
          </cell>
          <cell r="U882">
            <v>13302</v>
          </cell>
          <cell r="V882">
            <v>966</v>
          </cell>
          <cell r="W882">
            <v>12336</v>
          </cell>
          <cell r="X882">
            <v>12336</v>
          </cell>
          <cell r="Y882">
            <v>12336</v>
          </cell>
          <cell r="Z882">
            <v>12336</v>
          </cell>
          <cell r="AA882">
            <v>2984</v>
          </cell>
        </row>
        <row r="883">
          <cell r="A883" t="str">
            <v>MEGHNA-DHONAGODA IRRIGATION PROJECT (SUPPLEMENTARY)</v>
          </cell>
          <cell r="B883" t="str">
            <v>0883</v>
          </cell>
          <cell r="C883">
            <v>883</v>
          </cell>
          <cell r="D883" t="str">
            <v>CLOSED</v>
          </cell>
          <cell r="E883" t="str">
            <v>03</v>
          </cell>
          <cell r="F883" t="str">
            <v>BAN</v>
          </cell>
          <cell r="G883">
            <v>3005</v>
          </cell>
          <cell r="H883" t="str">
            <v>Irrigation &amp; Drainage</v>
          </cell>
          <cell r="I883">
            <v>2035</v>
          </cell>
          <cell r="J883" t="str">
            <v>SANS</v>
          </cell>
          <cell r="K883" t="str">
            <v>04FEB88</v>
          </cell>
          <cell r="L883" t="str">
            <v>17FEB88</v>
          </cell>
          <cell r="M883" t="str">
            <v>28MAR88</v>
          </cell>
          <cell r="N883" t="str">
            <v>22JAN90</v>
          </cell>
          <cell r="O883" t="str">
            <v>01MAY98</v>
          </cell>
          <cell r="P883" t="str">
            <v>01NOV27</v>
          </cell>
          <cell r="Q883">
            <v>40</v>
          </cell>
          <cell r="R883">
            <v>10</v>
          </cell>
          <cell r="S883">
            <v>1</v>
          </cell>
          <cell r="U883">
            <v>7886</v>
          </cell>
          <cell r="V883">
            <v>8</v>
          </cell>
          <cell r="W883">
            <v>7878</v>
          </cell>
          <cell r="X883">
            <v>7878</v>
          </cell>
          <cell r="Y883">
            <v>7878</v>
          </cell>
          <cell r="Z883">
            <v>7878</v>
          </cell>
          <cell r="AA883">
            <v>1882</v>
          </cell>
        </row>
        <row r="884">
          <cell r="A884" t="str">
            <v>AGRICULTURAL TECHNOLOGY EDUCATION PROJECT</v>
          </cell>
          <cell r="B884" t="str">
            <v>0884</v>
          </cell>
          <cell r="C884">
            <v>884</v>
          </cell>
          <cell r="D884" t="str">
            <v>CLOSED</v>
          </cell>
          <cell r="E884" t="str">
            <v>03</v>
          </cell>
          <cell r="F884" t="str">
            <v>PHI</v>
          </cell>
          <cell r="G884">
            <v>3105</v>
          </cell>
          <cell r="H884" t="str">
            <v>Technical, Vocational Training &amp; Skills Development</v>
          </cell>
          <cell r="I884">
            <v>2135</v>
          </cell>
          <cell r="J884" t="str">
            <v>SESS</v>
          </cell>
          <cell r="K884" t="str">
            <v>08MAR88</v>
          </cell>
          <cell r="L884" t="str">
            <v>21APR88</v>
          </cell>
          <cell r="M884" t="str">
            <v>05AUG88</v>
          </cell>
          <cell r="N884" t="str">
            <v>12APR96</v>
          </cell>
          <cell r="O884" t="str">
            <v>01AUG98</v>
          </cell>
          <cell r="P884" t="str">
            <v>01FEB23</v>
          </cell>
          <cell r="Q884">
            <v>35</v>
          </cell>
          <cell r="R884">
            <v>10</v>
          </cell>
          <cell r="S884">
            <v>1</v>
          </cell>
          <cell r="U884">
            <v>16406</v>
          </cell>
          <cell r="V884">
            <v>1646</v>
          </cell>
          <cell r="W884">
            <v>14760</v>
          </cell>
          <cell r="X884">
            <v>14760</v>
          </cell>
          <cell r="Y884">
            <v>14760</v>
          </cell>
          <cell r="Z884">
            <v>14760</v>
          </cell>
          <cell r="AA884">
            <v>4045</v>
          </cell>
        </row>
        <row r="885">
          <cell r="A885" t="str">
            <v>TELECOMMUNICATIONS PROJECT</v>
          </cell>
          <cell r="B885" t="str">
            <v>0886</v>
          </cell>
          <cell r="C885">
            <v>886</v>
          </cell>
          <cell r="D885" t="str">
            <v>CLOSED</v>
          </cell>
          <cell r="E885" t="str">
            <v>01</v>
          </cell>
          <cell r="F885" t="str">
            <v>IND</v>
          </cell>
          <cell r="G885">
            <v>3706</v>
          </cell>
          <cell r="H885" t="str">
            <v>Telecommunications &amp; Communications</v>
          </cell>
          <cell r="I885">
            <v>2015</v>
          </cell>
          <cell r="J885" t="str">
            <v>SATC</v>
          </cell>
          <cell r="K885" t="str">
            <v>04APR88</v>
          </cell>
          <cell r="L885" t="str">
            <v>06MAY88</v>
          </cell>
          <cell r="M885" t="str">
            <v>28JUL88</v>
          </cell>
          <cell r="N885" t="str">
            <v>31MAR97</v>
          </cell>
          <cell r="O885" t="str">
            <v>15JUN92</v>
          </cell>
          <cell r="P885" t="str">
            <v>16FEB04</v>
          </cell>
          <cell r="Q885">
            <v>24</v>
          </cell>
          <cell r="R885">
            <v>4</v>
          </cell>
          <cell r="S885">
            <v>0</v>
          </cell>
          <cell r="T885" t="str">
            <v>V'ABLE</v>
          </cell>
          <cell r="U885">
            <v>135000</v>
          </cell>
          <cell r="V885">
            <v>46786</v>
          </cell>
          <cell r="W885">
            <v>88214</v>
          </cell>
          <cell r="X885">
            <v>88214</v>
          </cell>
          <cell r="Y885">
            <v>88214</v>
          </cell>
          <cell r="Z885">
            <v>88214</v>
          </cell>
          <cell r="AA885">
            <v>88214</v>
          </cell>
        </row>
        <row r="886">
          <cell r="A886" t="str">
            <v>SECOND TECHNICAL EDUCATION PROJECT</v>
          </cell>
          <cell r="B886" t="str">
            <v>0887</v>
          </cell>
          <cell r="C886">
            <v>887</v>
          </cell>
          <cell r="D886" t="str">
            <v>CLOSED</v>
          </cell>
          <cell r="E886" t="str">
            <v>03</v>
          </cell>
          <cell r="F886" t="str">
            <v>SRI</v>
          </cell>
          <cell r="G886">
            <v>3105</v>
          </cell>
          <cell r="H886" t="str">
            <v>Technical, Vocational Training &amp; Skills Development</v>
          </cell>
          <cell r="I886">
            <v>2035</v>
          </cell>
          <cell r="J886" t="str">
            <v>SANS</v>
          </cell>
          <cell r="K886" t="str">
            <v>21APR88</v>
          </cell>
          <cell r="L886" t="str">
            <v>03JUN88</v>
          </cell>
          <cell r="M886" t="str">
            <v>30NOV88</v>
          </cell>
          <cell r="N886" t="str">
            <v>15NOV95</v>
          </cell>
          <cell r="O886" t="str">
            <v>15MAY98</v>
          </cell>
          <cell r="P886" t="str">
            <v>15NOV27</v>
          </cell>
          <cell r="Q886">
            <v>40</v>
          </cell>
          <cell r="R886">
            <v>10</v>
          </cell>
          <cell r="S886">
            <v>1</v>
          </cell>
          <cell r="U886">
            <v>37391</v>
          </cell>
          <cell r="V886">
            <v>12808</v>
          </cell>
          <cell r="W886">
            <v>24583</v>
          </cell>
          <cell r="X886">
            <v>24583</v>
          </cell>
          <cell r="Y886">
            <v>24583</v>
          </cell>
          <cell r="Z886">
            <v>24583</v>
          </cell>
          <cell r="AA886">
            <v>5992</v>
          </cell>
        </row>
        <row r="887">
          <cell r="A887" t="str">
            <v>EMERGENCY SCHOOLS RESTORATION PROJECT</v>
          </cell>
          <cell r="B887" t="str">
            <v>0888</v>
          </cell>
          <cell r="C887">
            <v>888</v>
          </cell>
          <cell r="D887" t="str">
            <v>CLOSED</v>
          </cell>
          <cell r="E887" t="str">
            <v>03</v>
          </cell>
          <cell r="F887" t="str">
            <v>SRI</v>
          </cell>
          <cell r="G887">
            <v>3106</v>
          </cell>
          <cell r="H887" t="str">
            <v>Education Sector Development</v>
          </cell>
          <cell r="I887">
            <v>2035</v>
          </cell>
          <cell r="J887" t="str">
            <v>SANS</v>
          </cell>
          <cell r="K887" t="str">
            <v>23JUN88</v>
          </cell>
          <cell r="L887" t="str">
            <v>12JUL88</v>
          </cell>
          <cell r="M887" t="str">
            <v>08SEP88</v>
          </cell>
          <cell r="N887" t="str">
            <v>17MAY95</v>
          </cell>
          <cell r="O887" t="str">
            <v>15AUG98</v>
          </cell>
          <cell r="P887" t="str">
            <v>15FEB28</v>
          </cell>
          <cell r="Q887">
            <v>40</v>
          </cell>
          <cell r="R887">
            <v>10</v>
          </cell>
          <cell r="S887">
            <v>1</v>
          </cell>
          <cell r="U887">
            <v>14942</v>
          </cell>
          <cell r="V887">
            <v>310</v>
          </cell>
          <cell r="W887">
            <v>14632</v>
          </cell>
          <cell r="X887">
            <v>14632</v>
          </cell>
          <cell r="Y887">
            <v>14632</v>
          </cell>
          <cell r="Z887">
            <v>14632</v>
          </cell>
          <cell r="AA887">
            <v>3200</v>
          </cell>
        </row>
        <row r="888">
          <cell r="A888" t="str">
            <v>FORESTRY SECTOR PROGRAM</v>
          </cell>
          <cell r="B888" t="str">
            <v>0889</v>
          </cell>
          <cell r="C888">
            <v>889</v>
          </cell>
          <cell r="D888" t="str">
            <v>CLOSED</v>
          </cell>
          <cell r="E888" t="str">
            <v>03</v>
          </cell>
          <cell r="F888" t="str">
            <v>PHI</v>
          </cell>
          <cell r="G888">
            <v>3004</v>
          </cell>
          <cell r="H888" t="str">
            <v>Forest</v>
          </cell>
          <cell r="I888">
            <v>2125</v>
          </cell>
          <cell r="J888" t="str">
            <v>SEAE</v>
          </cell>
          <cell r="K888" t="str">
            <v>28JUN88</v>
          </cell>
          <cell r="L888" t="str">
            <v>04JUL88</v>
          </cell>
          <cell r="M888" t="str">
            <v>05SEP88</v>
          </cell>
          <cell r="N888" t="str">
            <v>31DEC93</v>
          </cell>
          <cell r="O888" t="str">
            <v>01OCT98</v>
          </cell>
          <cell r="P888" t="str">
            <v>01APR23</v>
          </cell>
          <cell r="Q888">
            <v>35</v>
          </cell>
          <cell r="R888">
            <v>10</v>
          </cell>
          <cell r="S888">
            <v>1</v>
          </cell>
          <cell r="U888">
            <v>58254</v>
          </cell>
          <cell r="V888">
            <v>0</v>
          </cell>
          <cell r="W888">
            <v>58254</v>
          </cell>
          <cell r="X888">
            <v>58254</v>
          </cell>
          <cell r="Y888">
            <v>58254</v>
          </cell>
          <cell r="Z888">
            <v>58254</v>
          </cell>
          <cell r="AA888">
            <v>16353</v>
          </cell>
        </row>
        <row r="889">
          <cell r="A889" t="str">
            <v>FORESTRY SECTOR PROGRAM</v>
          </cell>
          <cell r="B889" t="str">
            <v>0890</v>
          </cell>
          <cell r="C889">
            <v>890</v>
          </cell>
          <cell r="D889" t="str">
            <v>CLOSED</v>
          </cell>
          <cell r="E889" t="str">
            <v>01</v>
          </cell>
          <cell r="F889" t="str">
            <v>PHI</v>
          </cell>
          <cell r="G889">
            <v>3004</v>
          </cell>
          <cell r="H889" t="str">
            <v>Forest</v>
          </cell>
          <cell r="I889">
            <v>2125</v>
          </cell>
          <cell r="J889" t="str">
            <v>SEAE</v>
          </cell>
          <cell r="K889" t="str">
            <v>28JUN88</v>
          </cell>
          <cell r="L889" t="str">
            <v>04JUL88</v>
          </cell>
          <cell r="M889" t="str">
            <v>05SEP88</v>
          </cell>
          <cell r="N889" t="str">
            <v>31DEC93</v>
          </cell>
          <cell r="O889" t="str">
            <v>01OCT91</v>
          </cell>
          <cell r="P889" t="str">
            <v>01APR03</v>
          </cell>
          <cell r="Q889">
            <v>15</v>
          </cell>
          <cell r="R889">
            <v>3</v>
          </cell>
          <cell r="S889">
            <v>0</v>
          </cell>
          <cell r="T889" t="str">
            <v>V'ABLE</v>
          </cell>
          <cell r="U889">
            <v>60000</v>
          </cell>
          <cell r="V889">
            <v>0</v>
          </cell>
          <cell r="W889">
            <v>60000</v>
          </cell>
          <cell r="X889">
            <v>60000</v>
          </cell>
          <cell r="Y889">
            <v>60000</v>
          </cell>
          <cell r="Z889">
            <v>60000</v>
          </cell>
          <cell r="AA889">
            <v>60000</v>
          </cell>
        </row>
        <row r="890">
          <cell r="A890" t="str">
            <v>BANGLADESH INDUSTRIAL PROGRAM</v>
          </cell>
          <cell r="B890" t="str">
            <v>0891</v>
          </cell>
          <cell r="C890">
            <v>891</v>
          </cell>
          <cell r="D890" t="str">
            <v>CLOSED</v>
          </cell>
          <cell r="E890" t="str">
            <v>03</v>
          </cell>
          <cell r="F890" t="str">
            <v>BAN</v>
          </cell>
          <cell r="G890">
            <v>3502</v>
          </cell>
          <cell r="H890" t="str">
            <v>Industry</v>
          </cell>
          <cell r="I890">
            <v>2050</v>
          </cell>
          <cell r="J890" t="str">
            <v>SAGF</v>
          </cell>
          <cell r="K890" t="str">
            <v>30JUN88</v>
          </cell>
          <cell r="L890" t="str">
            <v>31AUG88</v>
          </cell>
          <cell r="M890" t="str">
            <v>12OCT88</v>
          </cell>
          <cell r="N890" t="str">
            <v>18OCT89</v>
          </cell>
          <cell r="O890" t="str">
            <v>01DEC98</v>
          </cell>
          <cell r="P890" t="str">
            <v>01JUN28</v>
          </cell>
          <cell r="Q890">
            <v>40</v>
          </cell>
          <cell r="R890">
            <v>10</v>
          </cell>
          <cell r="S890">
            <v>1</v>
          </cell>
          <cell r="U890">
            <v>60305</v>
          </cell>
          <cell r="V890">
            <v>0</v>
          </cell>
          <cell r="W890">
            <v>60305</v>
          </cell>
          <cell r="X890">
            <v>60305</v>
          </cell>
          <cell r="Y890">
            <v>60305</v>
          </cell>
          <cell r="Z890">
            <v>60305</v>
          </cell>
          <cell r="AA890">
            <v>13632</v>
          </cell>
        </row>
        <row r="891">
          <cell r="A891" t="str">
            <v>FLOOD DAMAGE RESTORATION PROJECT-ROADS &amp; RAILWAYS</v>
          </cell>
          <cell r="B891" t="str">
            <v>0892</v>
          </cell>
          <cell r="C891">
            <v>892</v>
          </cell>
          <cell r="D891" t="str">
            <v>CLOSED</v>
          </cell>
          <cell r="E891" t="str">
            <v>03</v>
          </cell>
          <cell r="F891" t="str">
            <v>BAN</v>
          </cell>
          <cell r="G891">
            <v>3701</v>
          </cell>
          <cell r="H891" t="str">
            <v>Roads &amp; Highways</v>
          </cell>
          <cell r="I891">
            <v>1330</v>
          </cell>
          <cell r="J891" t="e">
            <v>#N/A</v>
          </cell>
          <cell r="K891" t="str">
            <v>30JUN88</v>
          </cell>
          <cell r="L891" t="str">
            <v>15AUG88</v>
          </cell>
          <cell r="M891" t="str">
            <v>16SEP88</v>
          </cell>
          <cell r="N891" t="str">
            <v>25MAY92</v>
          </cell>
          <cell r="O891" t="str">
            <v>01DEC98</v>
          </cell>
          <cell r="P891" t="str">
            <v>01JUN28</v>
          </cell>
          <cell r="Q891">
            <v>40</v>
          </cell>
          <cell r="R891">
            <v>10</v>
          </cell>
          <cell r="S891">
            <v>1</v>
          </cell>
          <cell r="U891">
            <v>38309</v>
          </cell>
          <cell r="V891">
            <v>944</v>
          </cell>
          <cell r="W891">
            <v>37365</v>
          </cell>
          <cell r="X891">
            <v>37365</v>
          </cell>
          <cell r="Y891">
            <v>37365</v>
          </cell>
          <cell r="Z891">
            <v>37365</v>
          </cell>
          <cell r="AA891">
            <v>8444</v>
          </cell>
        </row>
        <row r="892">
          <cell r="A892" t="str">
            <v>MARINE SCIENCES EDUCATION PROJECT</v>
          </cell>
          <cell r="B892" t="str">
            <v>0894</v>
          </cell>
          <cell r="C892">
            <v>894</v>
          </cell>
          <cell r="D892" t="str">
            <v>CLOSED</v>
          </cell>
          <cell r="E892" t="str">
            <v>01</v>
          </cell>
          <cell r="F892" t="str">
            <v>INO</v>
          </cell>
          <cell r="G892">
            <v>3104</v>
          </cell>
          <cell r="H892" t="str">
            <v>Tertiary Education</v>
          </cell>
          <cell r="I892">
            <v>2135</v>
          </cell>
          <cell r="J892" t="str">
            <v>SESS</v>
          </cell>
          <cell r="K892" t="str">
            <v>14JUL88</v>
          </cell>
          <cell r="L892" t="str">
            <v>04NOV88</v>
          </cell>
          <cell r="M892" t="str">
            <v>24FEB89</v>
          </cell>
          <cell r="N892" t="str">
            <v>28JAN97</v>
          </cell>
          <cell r="O892" t="str">
            <v>01OCT94</v>
          </cell>
          <cell r="P892" t="str">
            <v>01APR14</v>
          </cell>
          <cell r="Q892">
            <v>26</v>
          </cell>
          <cell r="R892">
            <v>6</v>
          </cell>
          <cell r="S892">
            <v>0</v>
          </cell>
          <cell r="T892" t="str">
            <v>V'ABLE</v>
          </cell>
          <cell r="U892">
            <v>43250</v>
          </cell>
          <cell r="V892">
            <v>5090</v>
          </cell>
          <cell r="W892">
            <v>38160</v>
          </cell>
          <cell r="X892">
            <v>38160</v>
          </cell>
          <cell r="Y892">
            <v>38160</v>
          </cell>
          <cell r="Z892">
            <v>38160</v>
          </cell>
          <cell r="AA892">
            <v>19754</v>
          </cell>
        </row>
        <row r="893">
          <cell r="A893" t="str">
            <v>MARINE SCIENCES EDUCATION PROJECT</v>
          </cell>
          <cell r="B893" t="str">
            <v>0895</v>
          </cell>
          <cell r="C893">
            <v>895</v>
          </cell>
          <cell r="D893" t="str">
            <v>CLOSED</v>
          </cell>
          <cell r="E893" t="str">
            <v>03</v>
          </cell>
          <cell r="F893" t="str">
            <v>INO</v>
          </cell>
          <cell r="G893">
            <v>3104</v>
          </cell>
          <cell r="H893" t="str">
            <v>Tertiary Education</v>
          </cell>
          <cell r="I893">
            <v>2135</v>
          </cell>
          <cell r="J893" t="str">
            <v>SESS</v>
          </cell>
          <cell r="K893" t="str">
            <v>14JUL88</v>
          </cell>
          <cell r="L893" t="str">
            <v>04NOV88</v>
          </cell>
          <cell r="M893" t="str">
            <v>24FEB89</v>
          </cell>
          <cell r="N893" t="str">
            <v>28JAN97</v>
          </cell>
          <cell r="O893" t="str">
            <v>01OCT98</v>
          </cell>
          <cell r="P893" t="str">
            <v>01APR23</v>
          </cell>
          <cell r="Q893">
            <v>35</v>
          </cell>
          <cell r="R893">
            <v>10</v>
          </cell>
          <cell r="S893">
            <v>1</v>
          </cell>
          <cell r="U893">
            <v>31848</v>
          </cell>
          <cell r="V893">
            <v>3752</v>
          </cell>
          <cell r="W893">
            <v>28096</v>
          </cell>
          <cell r="X893">
            <v>28096</v>
          </cell>
          <cell r="Y893">
            <v>28096</v>
          </cell>
          <cell r="Z893">
            <v>28096</v>
          </cell>
          <cell r="AA893">
            <v>7834</v>
          </cell>
        </row>
        <row r="894">
          <cell r="A894" t="str">
            <v>SECOND DEVELOPMENT FINANCING PROJECT</v>
          </cell>
          <cell r="B894" t="str">
            <v>0896</v>
          </cell>
          <cell r="C894">
            <v>896</v>
          </cell>
          <cell r="D894" t="str">
            <v>CLOSED</v>
          </cell>
          <cell r="E894" t="str">
            <v>03</v>
          </cell>
          <cell r="F894" t="str">
            <v>SRI</v>
          </cell>
          <cell r="G894">
            <v>3301</v>
          </cell>
          <cell r="H894" t="str">
            <v>Banking Systems</v>
          </cell>
          <cell r="I894">
            <v>2050</v>
          </cell>
          <cell r="J894" t="str">
            <v>SAGF</v>
          </cell>
          <cell r="K894" t="str">
            <v>04AUG88</v>
          </cell>
          <cell r="L894" t="str">
            <v>04OCT88</v>
          </cell>
          <cell r="M894" t="str">
            <v>09MAR89</v>
          </cell>
          <cell r="N894" t="str">
            <v>22SEP93</v>
          </cell>
          <cell r="O894" t="str">
            <v>15AUG99</v>
          </cell>
          <cell r="P894" t="str">
            <v>15FEB29</v>
          </cell>
          <cell r="Q894">
            <v>40</v>
          </cell>
          <cell r="R894">
            <v>10</v>
          </cell>
          <cell r="S894">
            <v>1</v>
          </cell>
          <cell r="U894">
            <v>40064</v>
          </cell>
          <cell r="V894">
            <v>2078</v>
          </cell>
          <cell r="W894">
            <v>37986</v>
          </cell>
          <cell r="X894">
            <v>37986</v>
          </cell>
          <cell r="Y894">
            <v>37986</v>
          </cell>
          <cell r="Z894">
            <v>37986</v>
          </cell>
          <cell r="AA894">
            <v>7231</v>
          </cell>
        </row>
        <row r="895">
          <cell r="A895" t="str">
            <v>QINGDAO TIRE DEVELOPMENT PROJECT</v>
          </cell>
          <cell r="B895" t="str">
            <v>0897</v>
          </cell>
          <cell r="C895">
            <v>897</v>
          </cell>
          <cell r="D895" t="str">
            <v>CLOSED</v>
          </cell>
          <cell r="E895" t="str">
            <v>01</v>
          </cell>
          <cell r="F895" t="str">
            <v>PRC</v>
          </cell>
          <cell r="G895">
            <v>3502</v>
          </cell>
          <cell r="H895" t="str">
            <v>Industry</v>
          </cell>
          <cell r="I895">
            <v>4710</v>
          </cell>
          <cell r="J895" t="str">
            <v>EARG</v>
          </cell>
          <cell r="K895" t="str">
            <v>11AUG88</v>
          </cell>
          <cell r="L895" t="str">
            <v>11JAN89</v>
          </cell>
          <cell r="M895" t="str">
            <v>25JUL89</v>
          </cell>
          <cell r="N895" t="str">
            <v>05JUN96</v>
          </cell>
          <cell r="O895" t="str">
            <v>15SEP92</v>
          </cell>
          <cell r="P895" t="str">
            <v>15MAR08</v>
          </cell>
          <cell r="Q895">
            <v>20</v>
          </cell>
          <cell r="R895">
            <v>4</v>
          </cell>
          <cell r="S895">
            <v>0</v>
          </cell>
          <cell r="T895" t="str">
            <v>V'ABLE</v>
          </cell>
          <cell r="U895">
            <v>86800</v>
          </cell>
          <cell r="V895">
            <v>258</v>
          </cell>
          <cell r="W895">
            <v>86542</v>
          </cell>
          <cell r="X895">
            <v>86542</v>
          </cell>
          <cell r="Y895">
            <v>86542</v>
          </cell>
          <cell r="Z895">
            <v>86542</v>
          </cell>
          <cell r="AA895">
            <v>86542</v>
          </cell>
        </row>
        <row r="896">
          <cell r="A896" t="str">
            <v>SECONDARY EDUCATION DEVELOPMENT SECTOR PROJECT</v>
          </cell>
          <cell r="B896" t="str">
            <v>0898</v>
          </cell>
          <cell r="C896">
            <v>898</v>
          </cell>
          <cell r="D896" t="str">
            <v>CLOSED</v>
          </cell>
          <cell r="E896" t="str">
            <v>03</v>
          </cell>
          <cell r="F896" t="str">
            <v>PHI</v>
          </cell>
          <cell r="G896">
            <v>3101</v>
          </cell>
          <cell r="H896" t="str">
            <v>Basic Education</v>
          </cell>
          <cell r="I896">
            <v>2135</v>
          </cell>
          <cell r="J896" t="str">
            <v>SESS</v>
          </cell>
          <cell r="K896" t="str">
            <v>11AUG88</v>
          </cell>
          <cell r="L896" t="str">
            <v>12SEP88</v>
          </cell>
          <cell r="M896" t="str">
            <v>09DEC88</v>
          </cell>
          <cell r="N896" t="str">
            <v>15NOV95</v>
          </cell>
          <cell r="O896" t="str">
            <v>15NOV98</v>
          </cell>
          <cell r="P896" t="str">
            <v>15MAY23</v>
          </cell>
          <cell r="Q896">
            <v>35</v>
          </cell>
          <cell r="R896">
            <v>10</v>
          </cell>
          <cell r="S896">
            <v>1</v>
          </cell>
          <cell r="U896">
            <v>75473</v>
          </cell>
          <cell r="V896">
            <v>9527</v>
          </cell>
          <cell r="W896">
            <v>65946</v>
          </cell>
          <cell r="X896">
            <v>65946</v>
          </cell>
          <cell r="Y896">
            <v>65946</v>
          </cell>
          <cell r="Z896">
            <v>65946</v>
          </cell>
          <cell r="AA896">
            <v>18196</v>
          </cell>
        </row>
        <row r="897">
          <cell r="A897" t="str">
            <v>PERENNIAL CROPS DEVELOPMENT PROJECT</v>
          </cell>
          <cell r="B897" t="str">
            <v>0899</v>
          </cell>
          <cell r="C897">
            <v>899</v>
          </cell>
          <cell r="D897" t="str">
            <v>CLOSED</v>
          </cell>
          <cell r="E897" t="str">
            <v>03</v>
          </cell>
          <cell r="F897" t="str">
            <v>SRI</v>
          </cell>
          <cell r="G897">
            <v>3001</v>
          </cell>
          <cell r="H897" t="str">
            <v>Agriculture Production, Agroprocessing, &amp; Agrobusiness</v>
          </cell>
          <cell r="I897">
            <v>2035</v>
          </cell>
          <cell r="J897" t="str">
            <v>SANS</v>
          </cell>
          <cell r="K897" t="str">
            <v>30AUG88</v>
          </cell>
          <cell r="L897" t="str">
            <v>04OCT88</v>
          </cell>
          <cell r="M897" t="str">
            <v>31OCT89</v>
          </cell>
          <cell r="N897" t="str">
            <v>05MAY98</v>
          </cell>
          <cell r="O897" t="str">
            <v>15SEP98</v>
          </cell>
          <cell r="P897" t="str">
            <v>15MAR28</v>
          </cell>
          <cell r="Q897">
            <v>40</v>
          </cell>
          <cell r="R897">
            <v>10</v>
          </cell>
          <cell r="S897">
            <v>1</v>
          </cell>
          <cell r="U897">
            <v>18654</v>
          </cell>
          <cell r="V897">
            <v>3088</v>
          </cell>
          <cell r="W897">
            <v>15566</v>
          </cell>
          <cell r="X897">
            <v>15566</v>
          </cell>
          <cell r="Y897">
            <v>15566</v>
          </cell>
          <cell r="Z897">
            <v>15566</v>
          </cell>
          <cell r="AA897">
            <v>3433</v>
          </cell>
        </row>
        <row r="898">
          <cell r="A898" t="str">
            <v>INDUSTRIAL ESTATES PROJECT</v>
          </cell>
          <cell r="B898" t="str">
            <v>0900</v>
          </cell>
          <cell r="C898">
            <v>900</v>
          </cell>
          <cell r="D898" t="str">
            <v>CLOSED</v>
          </cell>
          <cell r="E898" t="str">
            <v>03</v>
          </cell>
          <cell r="F898" t="str">
            <v>BHU</v>
          </cell>
          <cell r="G898">
            <v>3502</v>
          </cell>
          <cell r="H898" t="str">
            <v>Industry</v>
          </cell>
          <cell r="I898">
            <v>2050</v>
          </cell>
          <cell r="J898" t="str">
            <v>SAGF</v>
          </cell>
          <cell r="K898" t="str">
            <v>08SEP88</v>
          </cell>
          <cell r="L898" t="str">
            <v>09SEP88</v>
          </cell>
          <cell r="M898" t="str">
            <v>08DEC88</v>
          </cell>
          <cell r="N898" t="str">
            <v>15DEC94</v>
          </cell>
          <cell r="O898" t="str">
            <v>15DEC98</v>
          </cell>
          <cell r="P898" t="str">
            <v>15JUN28</v>
          </cell>
          <cell r="Q898">
            <v>40</v>
          </cell>
          <cell r="R898">
            <v>10</v>
          </cell>
          <cell r="S898">
            <v>1</v>
          </cell>
          <cell r="U898">
            <v>1250</v>
          </cell>
          <cell r="V898">
            <v>481</v>
          </cell>
          <cell r="W898">
            <v>769</v>
          </cell>
          <cell r="X898">
            <v>769</v>
          </cell>
          <cell r="Y898">
            <v>769</v>
          </cell>
          <cell r="Z898">
            <v>769</v>
          </cell>
          <cell r="AA898">
            <v>171</v>
          </cell>
        </row>
        <row r="899">
          <cell r="A899" t="str">
            <v>KHUSHAB SALINITY CONTROL &amp; RECLAMATION PROJECT</v>
          </cell>
          <cell r="B899" t="str">
            <v>0901</v>
          </cell>
          <cell r="C899">
            <v>901</v>
          </cell>
          <cell r="D899" t="str">
            <v>CLOSED</v>
          </cell>
          <cell r="E899" t="str">
            <v>03</v>
          </cell>
          <cell r="F899" t="str">
            <v>PAK</v>
          </cell>
          <cell r="G899">
            <v>3005</v>
          </cell>
          <cell r="H899" t="str">
            <v>Irrigation &amp; Drainage</v>
          </cell>
          <cell r="I899">
            <v>4620</v>
          </cell>
          <cell r="J899" t="str">
            <v>CWAE</v>
          </cell>
          <cell r="K899" t="str">
            <v>22SEP88</v>
          </cell>
          <cell r="L899" t="str">
            <v>05OCT88</v>
          </cell>
          <cell r="M899" t="str">
            <v>07FEB89</v>
          </cell>
          <cell r="N899" t="str">
            <v>05MAR99</v>
          </cell>
          <cell r="O899" t="str">
            <v>01NOV98</v>
          </cell>
          <cell r="P899" t="str">
            <v>01MAY23</v>
          </cell>
          <cell r="Q899">
            <v>35</v>
          </cell>
          <cell r="R899">
            <v>10</v>
          </cell>
          <cell r="S899">
            <v>1</v>
          </cell>
          <cell r="U899">
            <v>58398</v>
          </cell>
          <cell r="V899">
            <v>6279</v>
          </cell>
          <cell r="W899">
            <v>52119</v>
          </cell>
          <cell r="X899">
            <v>52119</v>
          </cell>
          <cell r="Y899">
            <v>52119</v>
          </cell>
          <cell r="Z899">
            <v>52119</v>
          </cell>
          <cell r="AA899">
            <v>14786</v>
          </cell>
        </row>
        <row r="900">
          <cell r="A900" t="str">
            <v>SMALL-SCALE INDUSTRY PROJECT</v>
          </cell>
          <cell r="B900" t="str">
            <v>0902</v>
          </cell>
          <cell r="C900">
            <v>902</v>
          </cell>
          <cell r="D900" t="str">
            <v>CLOSED</v>
          </cell>
          <cell r="E900" t="str">
            <v>01</v>
          </cell>
          <cell r="F900" t="str">
            <v>PAK</v>
          </cell>
          <cell r="G900">
            <v>3503</v>
          </cell>
          <cell r="H900" t="str">
            <v>Small &amp; Medium Scale Enterprises</v>
          </cell>
          <cell r="I900">
            <v>4630</v>
          </cell>
          <cell r="J900" t="str">
            <v>CWGF</v>
          </cell>
          <cell r="K900" t="str">
            <v>22SEP88</v>
          </cell>
          <cell r="L900" t="str">
            <v>05OCT88</v>
          </cell>
          <cell r="M900" t="str">
            <v>09MAY89</v>
          </cell>
          <cell r="N900" t="str">
            <v>28SEP95</v>
          </cell>
          <cell r="O900" t="str">
            <v>15JAN92</v>
          </cell>
          <cell r="P900" t="str">
            <v>15JUL03</v>
          </cell>
          <cell r="Q900">
            <v>15</v>
          </cell>
          <cell r="R900">
            <v>3</v>
          </cell>
          <cell r="S900">
            <v>0</v>
          </cell>
          <cell r="T900" t="str">
            <v>V'ABLE</v>
          </cell>
          <cell r="U900">
            <v>50000</v>
          </cell>
          <cell r="V900">
            <v>3623</v>
          </cell>
          <cell r="W900">
            <v>46377</v>
          </cell>
          <cell r="X900">
            <v>46377</v>
          </cell>
          <cell r="Y900">
            <v>46377</v>
          </cell>
          <cell r="Z900">
            <v>46377</v>
          </cell>
          <cell r="AA900">
            <v>46377</v>
          </cell>
        </row>
        <row r="901">
          <cell r="A901" t="str">
            <v>6TH POWER DISTRIBUTION (SECTOR LOAN) PROJECT</v>
          </cell>
          <cell r="B901" t="str">
            <v>0903</v>
          </cell>
          <cell r="C901">
            <v>903</v>
          </cell>
          <cell r="D901" t="str">
            <v>CLOSED</v>
          </cell>
          <cell r="E901" t="str">
            <v>01</v>
          </cell>
          <cell r="F901" t="str">
            <v>THA</v>
          </cell>
          <cell r="G901">
            <v>3204</v>
          </cell>
          <cell r="H901" t="str">
            <v>Transmission &amp; Distribution</v>
          </cell>
          <cell r="I901">
            <v>2115</v>
          </cell>
          <cell r="J901" t="str">
            <v>SEID</v>
          </cell>
          <cell r="K901" t="str">
            <v>22SEP88</v>
          </cell>
          <cell r="L901" t="str">
            <v>28SEP88</v>
          </cell>
          <cell r="M901" t="str">
            <v>27DEC88</v>
          </cell>
          <cell r="N901" t="str">
            <v>05JAN93</v>
          </cell>
          <cell r="O901" t="str">
            <v>15MAR93</v>
          </cell>
          <cell r="P901" t="str">
            <v>15MAR01</v>
          </cell>
          <cell r="Q901">
            <v>20</v>
          </cell>
          <cell r="R901">
            <v>4</v>
          </cell>
          <cell r="S901">
            <v>0</v>
          </cell>
          <cell r="T901" t="str">
            <v>V'ABLE</v>
          </cell>
          <cell r="U901">
            <v>64750</v>
          </cell>
          <cell r="V901">
            <v>1172</v>
          </cell>
          <cell r="W901">
            <v>63578</v>
          </cell>
          <cell r="X901">
            <v>63578</v>
          </cell>
          <cell r="Y901">
            <v>63578</v>
          </cell>
          <cell r="Z901">
            <v>63578</v>
          </cell>
          <cell r="AA901">
            <v>63578</v>
          </cell>
        </row>
        <row r="902">
          <cell r="A902" t="str">
            <v>NANNING INTEGRATED PIGMENT PROJECT</v>
          </cell>
          <cell r="B902" t="str">
            <v>0904</v>
          </cell>
          <cell r="C902">
            <v>904</v>
          </cell>
          <cell r="D902" t="str">
            <v>CLOSED</v>
          </cell>
          <cell r="E902" t="str">
            <v>01</v>
          </cell>
          <cell r="F902" t="str">
            <v>PRC</v>
          </cell>
          <cell r="G902">
            <v>3502</v>
          </cell>
          <cell r="H902" t="str">
            <v>Industry</v>
          </cell>
          <cell r="I902">
            <v>4710</v>
          </cell>
          <cell r="J902" t="str">
            <v>EARG</v>
          </cell>
          <cell r="K902" t="str">
            <v>27SEP88</v>
          </cell>
          <cell r="N902" t="str">
            <v>27SEP94</v>
          </cell>
          <cell r="Q902">
            <v>21</v>
          </cell>
          <cell r="R902">
            <v>4</v>
          </cell>
          <cell r="S902">
            <v>0</v>
          </cell>
          <cell r="T902" t="str">
            <v>V'ABLE</v>
          </cell>
          <cell r="U902">
            <v>0</v>
          </cell>
          <cell r="V902">
            <v>0</v>
          </cell>
          <cell r="W902">
            <v>0</v>
          </cell>
          <cell r="X902">
            <v>0</v>
          </cell>
          <cell r="Y902">
            <v>0</v>
          </cell>
          <cell r="Z902">
            <v>0</v>
          </cell>
          <cell r="AA902">
            <v>0</v>
          </cell>
        </row>
        <row r="903">
          <cell r="A903" t="str">
            <v>AGRICULTURE DIVERSIFICATION PROGRAM</v>
          </cell>
          <cell r="B903" t="str">
            <v>0906</v>
          </cell>
          <cell r="C903">
            <v>906</v>
          </cell>
          <cell r="D903" t="str">
            <v>CLOSED</v>
          </cell>
          <cell r="E903" t="str">
            <v>01</v>
          </cell>
          <cell r="F903" t="str">
            <v>FIJ</v>
          </cell>
          <cell r="G903">
            <v>3008</v>
          </cell>
          <cell r="H903" t="str">
            <v>Agriculture Sector Development</v>
          </cell>
          <cell r="I903">
            <v>3610</v>
          </cell>
          <cell r="J903" t="str">
            <v>PAHQ</v>
          </cell>
          <cell r="K903" t="str">
            <v>29SEP88</v>
          </cell>
          <cell r="L903" t="str">
            <v>29SEP88</v>
          </cell>
          <cell r="M903" t="str">
            <v>29SEP88</v>
          </cell>
          <cell r="N903" t="str">
            <v>30SEP88</v>
          </cell>
          <cell r="O903" t="str">
            <v>15JAN92</v>
          </cell>
          <cell r="P903" t="str">
            <v>15JUL03</v>
          </cell>
          <cell r="Q903">
            <v>15</v>
          </cell>
          <cell r="R903">
            <v>3</v>
          </cell>
          <cell r="S903">
            <v>0</v>
          </cell>
          <cell r="T903" t="str">
            <v>V'ABLE</v>
          </cell>
          <cell r="U903">
            <v>20000</v>
          </cell>
          <cell r="V903">
            <v>0</v>
          </cell>
          <cell r="W903">
            <v>20000</v>
          </cell>
          <cell r="X903">
            <v>20000</v>
          </cell>
          <cell r="Y903">
            <v>20000</v>
          </cell>
          <cell r="Z903">
            <v>20000</v>
          </cell>
          <cell r="AA903">
            <v>20000</v>
          </cell>
        </row>
        <row r="904">
          <cell r="A904" t="str">
            <v>UNCHAHAR THERMAL POWER EXTENSION PROJECT</v>
          </cell>
          <cell r="B904" t="str">
            <v>0907</v>
          </cell>
          <cell r="C904">
            <v>907</v>
          </cell>
          <cell r="D904" t="str">
            <v>CLOSED</v>
          </cell>
          <cell r="E904" t="str">
            <v>01</v>
          </cell>
          <cell r="F904" t="str">
            <v>IND</v>
          </cell>
          <cell r="G904">
            <v>3201</v>
          </cell>
          <cell r="H904" t="str">
            <v>Conventional Energy Generation (other than hydropower)</v>
          </cell>
          <cell r="I904">
            <v>2060</v>
          </cell>
          <cell r="J904" t="str">
            <v>INRM</v>
          </cell>
          <cell r="K904" t="str">
            <v>29SEP88</v>
          </cell>
          <cell r="L904" t="str">
            <v>01DEC88</v>
          </cell>
          <cell r="M904" t="str">
            <v>30APR89</v>
          </cell>
          <cell r="N904" t="str">
            <v>04APR01</v>
          </cell>
          <cell r="O904" t="str">
            <v>15JUN94</v>
          </cell>
          <cell r="P904" t="str">
            <v>15DEC13</v>
          </cell>
          <cell r="Q904">
            <v>25</v>
          </cell>
          <cell r="R904">
            <v>5</v>
          </cell>
          <cell r="S904">
            <v>0</v>
          </cell>
          <cell r="T904" t="str">
            <v>V'ABLE</v>
          </cell>
          <cell r="U904">
            <v>160000</v>
          </cell>
          <cell r="V904">
            <v>33324</v>
          </cell>
          <cell r="W904">
            <v>126676</v>
          </cell>
          <cell r="X904">
            <v>126676</v>
          </cell>
          <cell r="Y904">
            <v>126676</v>
          </cell>
          <cell r="Z904">
            <v>126676</v>
          </cell>
          <cell r="AA904">
            <v>71696</v>
          </cell>
        </row>
        <row r="905">
          <cell r="A905" t="str">
            <v>RURAL INFRASTRUCTURE DEVELOPMENT PROJECT</v>
          </cell>
          <cell r="B905" t="str">
            <v>0908</v>
          </cell>
          <cell r="C905">
            <v>908</v>
          </cell>
          <cell r="D905" t="str">
            <v>CLOSED</v>
          </cell>
          <cell r="E905" t="str">
            <v>03</v>
          </cell>
          <cell r="F905" t="str">
            <v>BAN</v>
          </cell>
          <cell r="G905">
            <v>3701</v>
          </cell>
          <cell r="H905" t="str">
            <v>Roads &amp; Highways</v>
          </cell>
          <cell r="I905">
            <v>2035</v>
          </cell>
          <cell r="J905" t="str">
            <v>SANS</v>
          </cell>
          <cell r="K905" t="str">
            <v>13OCT88</v>
          </cell>
          <cell r="L905" t="str">
            <v>23NOV88</v>
          </cell>
          <cell r="M905" t="str">
            <v>01FEB89</v>
          </cell>
          <cell r="N905" t="str">
            <v>21APR97</v>
          </cell>
          <cell r="O905" t="str">
            <v>15FEB99</v>
          </cell>
          <cell r="P905" t="str">
            <v>15AUG28</v>
          </cell>
          <cell r="Q905">
            <v>40</v>
          </cell>
          <cell r="R905">
            <v>10</v>
          </cell>
          <cell r="S905">
            <v>1</v>
          </cell>
          <cell r="U905">
            <v>109069</v>
          </cell>
          <cell r="V905">
            <v>21728</v>
          </cell>
          <cell r="W905">
            <v>87341</v>
          </cell>
          <cell r="X905">
            <v>87341</v>
          </cell>
          <cell r="Y905">
            <v>87341</v>
          </cell>
          <cell r="Z905">
            <v>87341</v>
          </cell>
          <cell r="AA905">
            <v>17527</v>
          </cell>
        </row>
        <row r="906">
          <cell r="A906" t="str">
            <v>FIFTH SEWAGE TREATMENT PROJECT</v>
          </cell>
          <cell r="B906" t="str">
            <v>0909</v>
          </cell>
          <cell r="C906">
            <v>909</v>
          </cell>
          <cell r="D906" t="str">
            <v>CLOSED</v>
          </cell>
          <cell r="E906" t="str">
            <v>01</v>
          </cell>
          <cell r="F906" t="str">
            <v>KOR</v>
          </cell>
          <cell r="G906">
            <v>3802</v>
          </cell>
          <cell r="H906" t="str">
            <v>Waste Management</v>
          </cell>
          <cell r="I906">
            <v>4730</v>
          </cell>
          <cell r="J906" t="str">
            <v>EASS</v>
          </cell>
          <cell r="K906" t="str">
            <v>13OCT88</v>
          </cell>
          <cell r="L906" t="str">
            <v>30JAN90</v>
          </cell>
          <cell r="M906" t="str">
            <v>30APR90</v>
          </cell>
          <cell r="N906" t="str">
            <v>12SEP95</v>
          </cell>
          <cell r="O906" t="str">
            <v>15MAY94</v>
          </cell>
          <cell r="P906" t="str">
            <v>17MAY04</v>
          </cell>
          <cell r="Q906">
            <v>25</v>
          </cell>
          <cell r="R906">
            <v>5</v>
          </cell>
          <cell r="S906">
            <v>0</v>
          </cell>
          <cell r="T906" t="str">
            <v>V'ABLE</v>
          </cell>
          <cell r="U906">
            <v>20600</v>
          </cell>
          <cell r="V906">
            <v>3927</v>
          </cell>
          <cell r="W906">
            <v>16673</v>
          </cell>
          <cell r="X906">
            <v>16673</v>
          </cell>
          <cell r="Y906">
            <v>16673</v>
          </cell>
          <cell r="Z906">
            <v>16673</v>
          </cell>
          <cell r="AA906">
            <v>16673</v>
          </cell>
        </row>
        <row r="907">
          <cell r="A907" t="str">
            <v>NUCLEUS ESTATE &amp; SMALLHOLDERS COCOA/COCONUT PROJECT</v>
          </cell>
          <cell r="B907" t="str">
            <v>0910</v>
          </cell>
          <cell r="C907">
            <v>910</v>
          </cell>
          <cell r="D907" t="str">
            <v>CLOSED</v>
          </cell>
          <cell r="E907" t="str">
            <v>01</v>
          </cell>
          <cell r="F907" t="str">
            <v>INO</v>
          </cell>
          <cell r="G907">
            <v>3001</v>
          </cell>
          <cell r="H907" t="str">
            <v>Agriculture Production, Agroprocessing, &amp; Agrobusiness</v>
          </cell>
          <cell r="I907">
            <v>2161</v>
          </cell>
          <cell r="J907" t="str">
            <v>IRM</v>
          </cell>
          <cell r="K907" t="str">
            <v>20OCT88</v>
          </cell>
          <cell r="L907" t="str">
            <v>05DEC88</v>
          </cell>
          <cell r="M907" t="str">
            <v>28MAR89</v>
          </cell>
          <cell r="N907" t="str">
            <v>15DEC95</v>
          </cell>
          <cell r="O907" t="str">
            <v>15MAR95</v>
          </cell>
          <cell r="P907" t="str">
            <v>15SEP13</v>
          </cell>
          <cell r="Q907">
            <v>25</v>
          </cell>
          <cell r="R907">
            <v>6</v>
          </cell>
          <cell r="S907">
            <v>0</v>
          </cell>
          <cell r="T907" t="str">
            <v>V'ABLE</v>
          </cell>
          <cell r="U907">
            <v>47500</v>
          </cell>
          <cell r="V907">
            <v>31306</v>
          </cell>
          <cell r="W907">
            <v>16194</v>
          </cell>
          <cell r="X907">
            <v>16194</v>
          </cell>
          <cell r="Y907">
            <v>16194</v>
          </cell>
          <cell r="Z907">
            <v>16194</v>
          </cell>
          <cell r="AA907">
            <v>9089</v>
          </cell>
        </row>
        <row r="908">
          <cell r="A908" t="str">
            <v>MALE PORT DEVELOPMENT PROJECT</v>
          </cell>
          <cell r="B908" t="str">
            <v>0911</v>
          </cell>
          <cell r="C908">
            <v>911</v>
          </cell>
          <cell r="D908" t="str">
            <v>CLOSED</v>
          </cell>
          <cell r="E908" t="str">
            <v>03</v>
          </cell>
          <cell r="F908" t="str">
            <v>MLD</v>
          </cell>
          <cell r="G908">
            <v>3702</v>
          </cell>
          <cell r="H908" t="str">
            <v>Ports, Waterways, &amp; Shipping</v>
          </cell>
          <cell r="I908">
            <v>2015</v>
          </cell>
          <cell r="J908" t="str">
            <v>SATC</v>
          </cell>
          <cell r="K908" t="str">
            <v>20OCT88</v>
          </cell>
          <cell r="L908" t="str">
            <v>06JAN89</v>
          </cell>
          <cell r="M908" t="str">
            <v>30NOV89</v>
          </cell>
          <cell r="N908" t="str">
            <v>14APR94</v>
          </cell>
          <cell r="O908" t="str">
            <v>15FEB99</v>
          </cell>
          <cell r="P908" t="str">
            <v>15AUG28</v>
          </cell>
          <cell r="Q908">
            <v>40</v>
          </cell>
          <cell r="R908">
            <v>10</v>
          </cell>
          <cell r="S908">
            <v>1</v>
          </cell>
          <cell r="U908">
            <v>6809</v>
          </cell>
          <cell r="V908">
            <v>63</v>
          </cell>
          <cell r="W908">
            <v>6746</v>
          </cell>
          <cell r="X908">
            <v>6746</v>
          </cell>
          <cell r="Y908">
            <v>6746</v>
          </cell>
          <cell r="Z908">
            <v>6746</v>
          </cell>
          <cell r="AA908">
            <v>1356</v>
          </cell>
        </row>
        <row r="909">
          <cell r="A909" t="str">
            <v>ROAD MAINTENANCE SECTOR PROJECT</v>
          </cell>
          <cell r="B909" t="str">
            <v>0912</v>
          </cell>
          <cell r="C909">
            <v>912</v>
          </cell>
          <cell r="D909" t="str">
            <v>CLOSED</v>
          </cell>
          <cell r="E909" t="str">
            <v>01</v>
          </cell>
          <cell r="F909" t="str">
            <v>FIJ</v>
          </cell>
          <cell r="G909">
            <v>3701</v>
          </cell>
          <cell r="H909" t="str">
            <v>Roads &amp; Highways</v>
          </cell>
          <cell r="I909">
            <v>3610</v>
          </cell>
          <cell r="J909" t="str">
            <v>PAHQ</v>
          </cell>
          <cell r="K909" t="str">
            <v>20OCT88</v>
          </cell>
          <cell r="L909" t="str">
            <v>27OCT88</v>
          </cell>
          <cell r="M909" t="str">
            <v>07NOV88</v>
          </cell>
          <cell r="N909" t="str">
            <v>31AUG92</v>
          </cell>
          <cell r="O909" t="str">
            <v>15FEB93</v>
          </cell>
          <cell r="P909" t="str">
            <v>15AUG12</v>
          </cell>
          <cell r="Q909">
            <v>24</v>
          </cell>
          <cell r="R909">
            <v>4</v>
          </cell>
          <cell r="S909">
            <v>0</v>
          </cell>
          <cell r="T909" t="str">
            <v>V'ABLE</v>
          </cell>
          <cell r="U909">
            <v>13000</v>
          </cell>
          <cell r="V909">
            <v>0</v>
          </cell>
          <cell r="W909">
            <v>13000</v>
          </cell>
          <cell r="X909">
            <v>13000</v>
          </cell>
          <cell r="Y909">
            <v>13000</v>
          </cell>
          <cell r="Z909">
            <v>13000</v>
          </cell>
          <cell r="AA909">
            <v>8102</v>
          </cell>
        </row>
        <row r="910">
          <cell r="A910" t="str">
            <v>FOURTEENTH POWER (SECTOR) PROJECT</v>
          </cell>
          <cell r="B910" t="str">
            <v>0914</v>
          </cell>
          <cell r="C910">
            <v>914</v>
          </cell>
          <cell r="D910" t="str">
            <v>CLOSED</v>
          </cell>
          <cell r="E910" t="str">
            <v>01</v>
          </cell>
          <cell r="F910" t="str">
            <v>PHI</v>
          </cell>
          <cell r="G910">
            <v>3204</v>
          </cell>
          <cell r="H910" t="str">
            <v>Transmission &amp; Distribution</v>
          </cell>
          <cell r="I910">
            <v>2115</v>
          </cell>
          <cell r="J910" t="str">
            <v>SEID</v>
          </cell>
          <cell r="K910" t="str">
            <v>27OCT88</v>
          </cell>
          <cell r="L910" t="str">
            <v>04NOV88</v>
          </cell>
          <cell r="M910" t="str">
            <v>25JAN89</v>
          </cell>
          <cell r="N910" t="str">
            <v>18JUN97</v>
          </cell>
          <cell r="O910" t="str">
            <v>15FEB93</v>
          </cell>
          <cell r="P910" t="str">
            <v>15AUG08</v>
          </cell>
          <cell r="Q910">
            <v>20</v>
          </cell>
          <cell r="R910">
            <v>4</v>
          </cell>
          <cell r="S910">
            <v>0</v>
          </cell>
          <cell r="T910" t="str">
            <v>V'ABLE</v>
          </cell>
          <cell r="U910">
            <v>120000</v>
          </cell>
          <cell r="V910">
            <v>8985</v>
          </cell>
          <cell r="W910">
            <v>111015</v>
          </cell>
          <cell r="X910">
            <v>111015</v>
          </cell>
          <cell r="Y910">
            <v>111015</v>
          </cell>
          <cell r="Z910">
            <v>111015</v>
          </cell>
          <cell r="AA910">
            <v>111016</v>
          </cell>
        </row>
        <row r="911">
          <cell r="A911" t="str">
            <v>SORSOGON INTEGRATED AREA DEVELOPMENT PROJECT</v>
          </cell>
          <cell r="B911" t="str">
            <v>0915</v>
          </cell>
          <cell r="C911">
            <v>915</v>
          </cell>
          <cell r="D911" t="str">
            <v>CLOSED</v>
          </cell>
          <cell r="E911" t="str">
            <v>03</v>
          </cell>
          <cell r="F911" t="str">
            <v>PHI</v>
          </cell>
          <cell r="G911">
            <v>3900</v>
          </cell>
          <cell r="H911" t="str">
            <v>Multisector</v>
          </cell>
          <cell r="I911">
            <v>2125</v>
          </cell>
          <cell r="J911" t="str">
            <v>SEAE</v>
          </cell>
          <cell r="K911" t="str">
            <v>03NOV88</v>
          </cell>
          <cell r="L911" t="str">
            <v>27DEC88</v>
          </cell>
          <cell r="M911" t="str">
            <v>18AUG89</v>
          </cell>
          <cell r="N911" t="str">
            <v>15APR97</v>
          </cell>
          <cell r="O911" t="str">
            <v>15APR99</v>
          </cell>
          <cell r="P911" t="str">
            <v>15OCT23</v>
          </cell>
          <cell r="Q911">
            <v>35</v>
          </cell>
          <cell r="R911">
            <v>10</v>
          </cell>
          <cell r="S911">
            <v>1</v>
          </cell>
          <cell r="U911">
            <v>26564</v>
          </cell>
          <cell r="V911">
            <v>3614</v>
          </cell>
          <cell r="W911">
            <v>22950</v>
          </cell>
          <cell r="X911">
            <v>22950</v>
          </cell>
          <cell r="Y911">
            <v>22950</v>
          </cell>
          <cell r="Z911">
            <v>22950</v>
          </cell>
          <cell r="AA911">
            <v>5767</v>
          </cell>
        </row>
        <row r="912">
          <cell r="A912" t="str">
            <v>SECOND AQUACULTURE DEVELOPMENT PROJECT</v>
          </cell>
          <cell r="B912" t="str">
            <v>0916</v>
          </cell>
          <cell r="C912">
            <v>916</v>
          </cell>
          <cell r="D912" t="str">
            <v>CLOSED</v>
          </cell>
          <cell r="E912" t="str">
            <v>03</v>
          </cell>
          <cell r="F912" t="str">
            <v>PAK</v>
          </cell>
          <cell r="G912">
            <v>3003</v>
          </cell>
          <cell r="H912" t="str">
            <v>Fishery</v>
          </cell>
          <cell r="I912">
            <v>4620</v>
          </cell>
          <cell r="J912" t="str">
            <v>CWAE</v>
          </cell>
          <cell r="K912" t="str">
            <v>03NOV88</v>
          </cell>
          <cell r="L912" t="str">
            <v>21DEC88</v>
          </cell>
          <cell r="M912" t="str">
            <v>05SEP89</v>
          </cell>
          <cell r="N912" t="str">
            <v>29JUL96</v>
          </cell>
          <cell r="O912" t="str">
            <v>15JAN99</v>
          </cell>
          <cell r="P912" t="str">
            <v>15JUL23</v>
          </cell>
          <cell r="Q912">
            <v>35</v>
          </cell>
          <cell r="R912">
            <v>10</v>
          </cell>
          <cell r="S912">
            <v>1</v>
          </cell>
          <cell r="U912">
            <v>16643</v>
          </cell>
          <cell r="V912">
            <v>5437</v>
          </cell>
          <cell r="W912">
            <v>11206</v>
          </cell>
          <cell r="X912">
            <v>11206</v>
          </cell>
          <cell r="Y912">
            <v>11206</v>
          </cell>
          <cell r="Z912">
            <v>11206</v>
          </cell>
          <cell r="AA912">
            <v>2829</v>
          </cell>
        </row>
        <row r="913">
          <cell r="A913" t="str">
            <v>SECOND FARM-TO-MARKET ROADS PROJECT</v>
          </cell>
          <cell r="B913" t="str">
            <v>0917</v>
          </cell>
          <cell r="C913">
            <v>917</v>
          </cell>
          <cell r="D913" t="str">
            <v>CLOSED</v>
          </cell>
          <cell r="E913" t="str">
            <v>03</v>
          </cell>
          <cell r="F913" t="str">
            <v>PAK</v>
          </cell>
          <cell r="G913">
            <v>3701</v>
          </cell>
          <cell r="H913" t="str">
            <v>Roads &amp; Highways</v>
          </cell>
          <cell r="I913">
            <v>4615</v>
          </cell>
          <cell r="J913" t="str">
            <v>CWID</v>
          </cell>
          <cell r="K913" t="str">
            <v>08NOV88</v>
          </cell>
          <cell r="L913" t="str">
            <v>21DEC88</v>
          </cell>
          <cell r="M913" t="str">
            <v>21MAR90</v>
          </cell>
          <cell r="N913" t="str">
            <v>16DEC97</v>
          </cell>
          <cell r="O913" t="str">
            <v>01FEB99</v>
          </cell>
          <cell r="P913" t="str">
            <v>01AUG23</v>
          </cell>
          <cell r="Q913">
            <v>35</v>
          </cell>
          <cell r="R913">
            <v>10</v>
          </cell>
          <cell r="S913">
            <v>1</v>
          </cell>
          <cell r="U913">
            <v>117357</v>
          </cell>
          <cell r="V913">
            <v>3870</v>
          </cell>
          <cell r="W913">
            <v>113487</v>
          </cell>
          <cell r="X913">
            <v>113487</v>
          </cell>
          <cell r="Y913">
            <v>113487</v>
          </cell>
          <cell r="Z913">
            <v>113487</v>
          </cell>
          <cell r="AA913">
            <v>28506</v>
          </cell>
        </row>
        <row r="914">
          <cell r="A914" t="str">
            <v>ROAD IMPROVEMENT PROJECT</v>
          </cell>
          <cell r="B914" t="str">
            <v>0918</v>
          </cell>
          <cell r="C914">
            <v>918</v>
          </cell>
          <cell r="D914" t="str">
            <v>CLOSED</v>
          </cell>
          <cell r="E914" t="str">
            <v>01</v>
          </cell>
          <cell r="F914" t="str">
            <v>IND</v>
          </cell>
          <cell r="G914">
            <v>3701</v>
          </cell>
          <cell r="H914" t="str">
            <v>Roads &amp; Highways</v>
          </cell>
          <cell r="I914">
            <v>2015</v>
          </cell>
          <cell r="J914" t="str">
            <v>SATC</v>
          </cell>
          <cell r="K914" t="str">
            <v>10NOV88</v>
          </cell>
          <cell r="L914" t="str">
            <v>27DEC88</v>
          </cell>
          <cell r="M914" t="str">
            <v>10APR89</v>
          </cell>
          <cell r="N914" t="str">
            <v>16FEB99</v>
          </cell>
          <cell r="O914" t="str">
            <v>15JUN94</v>
          </cell>
          <cell r="P914" t="str">
            <v>16FEB04</v>
          </cell>
          <cell r="Q914">
            <v>25</v>
          </cell>
          <cell r="R914">
            <v>5</v>
          </cell>
          <cell r="S914">
            <v>0</v>
          </cell>
          <cell r="T914" t="str">
            <v>V'ABLE</v>
          </cell>
          <cell r="U914">
            <v>198000</v>
          </cell>
          <cell r="V914">
            <v>25138</v>
          </cell>
          <cell r="W914">
            <v>172862</v>
          </cell>
          <cell r="X914">
            <v>172862</v>
          </cell>
          <cell r="Y914">
            <v>172862</v>
          </cell>
          <cell r="Z914">
            <v>172862</v>
          </cell>
          <cell r="AA914">
            <v>172862</v>
          </cell>
        </row>
        <row r="915">
          <cell r="A915" t="str">
            <v>SECOND MEDAN URBAN DEVELOPMENT PROJECT</v>
          </cell>
          <cell r="B915" t="str">
            <v>0919</v>
          </cell>
          <cell r="C915">
            <v>919</v>
          </cell>
          <cell r="D915" t="str">
            <v>CLOSED</v>
          </cell>
          <cell r="E915" t="str">
            <v>01</v>
          </cell>
          <cell r="F915" t="str">
            <v>INO</v>
          </cell>
          <cell r="G915">
            <v>3900</v>
          </cell>
          <cell r="H915" t="str">
            <v>Multisector</v>
          </cell>
          <cell r="I915">
            <v>2161</v>
          </cell>
          <cell r="J915" t="str">
            <v>IRM</v>
          </cell>
          <cell r="K915" t="str">
            <v>10NOV88</v>
          </cell>
          <cell r="L915" t="str">
            <v>05DEC88</v>
          </cell>
          <cell r="M915" t="str">
            <v>15MAR89</v>
          </cell>
          <cell r="N915" t="str">
            <v>25JUN96</v>
          </cell>
          <cell r="O915" t="str">
            <v>15MAR95</v>
          </cell>
          <cell r="P915" t="str">
            <v>15SEP14</v>
          </cell>
          <cell r="Q915">
            <v>26</v>
          </cell>
          <cell r="R915">
            <v>6</v>
          </cell>
          <cell r="S915">
            <v>0</v>
          </cell>
          <cell r="T915" t="str">
            <v>V'ABLE</v>
          </cell>
          <cell r="U915">
            <v>175000</v>
          </cell>
          <cell r="V915">
            <v>3289</v>
          </cell>
          <cell r="W915">
            <v>171711</v>
          </cell>
          <cell r="X915">
            <v>171711</v>
          </cell>
          <cell r="Y915">
            <v>171711</v>
          </cell>
          <cell r="Z915">
            <v>171711</v>
          </cell>
          <cell r="AA915">
            <v>83083</v>
          </cell>
        </row>
        <row r="916">
          <cell r="A916" t="str">
            <v>SECOND MULTIPROJECT LOAN</v>
          </cell>
          <cell r="B916" t="str">
            <v>0920</v>
          </cell>
          <cell r="C916">
            <v>920</v>
          </cell>
          <cell r="D916" t="str">
            <v>CLOSED</v>
          </cell>
          <cell r="E916" t="str">
            <v>03</v>
          </cell>
          <cell r="F916" t="str">
            <v>SAM</v>
          </cell>
          <cell r="G916">
            <v>3008</v>
          </cell>
          <cell r="H916" t="str">
            <v>Agriculture Sector Development</v>
          </cell>
          <cell r="I916">
            <v>3610</v>
          </cell>
          <cell r="J916" t="str">
            <v>PAHQ</v>
          </cell>
          <cell r="K916" t="str">
            <v>17NOV88</v>
          </cell>
          <cell r="L916" t="str">
            <v>10FEB89</v>
          </cell>
          <cell r="N916" t="str">
            <v>20SEP89</v>
          </cell>
          <cell r="Q916">
            <v>40</v>
          </cell>
          <cell r="R916">
            <v>10</v>
          </cell>
          <cell r="S916">
            <v>1</v>
          </cell>
          <cell r="U916">
            <v>0</v>
          </cell>
          <cell r="V916">
            <v>0</v>
          </cell>
          <cell r="W916">
            <v>0</v>
          </cell>
          <cell r="X916">
            <v>0</v>
          </cell>
          <cell r="Y916">
            <v>0</v>
          </cell>
          <cell r="Z916">
            <v>0</v>
          </cell>
          <cell r="AA916">
            <v>0</v>
          </cell>
        </row>
        <row r="917">
          <cell r="A917" t="str">
            <v>SECOND COMPENSATORY FORESTRY SECTOR PROJECT</v>
          </cell>
          <cell r="B917" t="str">
            <v>0921</v>
          </cell>
          <cell r="C917">
            <v>921</v>
          </cell>
          <cell r="D917" t="str">
            <v>CLOSED</v>
          </cell>
          <cell r="E917" t="str">
            <v>01</v>
          </cell>
          <cell r="F917" t="str">
            <v>MAL</v>
          </cell>
          <cell r="G917">
            <v>3004</v>
          </cell>
          <cell r="H917" t="str">
            <v>Forest</v>
          </cell>
          <cell r="I917">
            <v>2125</v>
          </cell>
          <cell r="J917" t="str">
            <v>SEAE</v>
          </cell>
          <cell r="K917" t="str">
            <v>17NOV88</v>
          </cell>
          <cell r="L917" t="str">
            <v>07JUL89</v>
          </cell>
          <cell r="M917" t="str">
            <v>08NOV89</v>
          </cell>
          <cell r="N917" t="str">
            <v>08JAN96</v>
          </cell>
          <cell r="O917" t="str">
            <v>15APR94</v>
          </cell>
          <cell r="P917" t="str">
            <v>15OCT09</v>
          </cell>
          <cell r="Q917">
            <v>21</v>
          </cell>
          <cell r="R917">
            <v>5</v>
          </cell>
          <cell r="S917">
            <v>0</v>
          </cell>
          <cell r="T917" t="str">
            <v>V'ABLE</v>
          </cell>
          <cell r="U917">
            <v>29500</v>
          </cell>
          <cell r="V917">
            <v>21987</v>
          </cell>
          <cell r="W917">
            <v>7513</v>
          </cell>
          <cell r="X917">
            <v>7513</v>
          </cell>
          <cell r="Y917">
            <v>7513</v>
          </cell>
          <cell r="Z917">
            <v>7513</v>
          </cell>
          <cell r="AA917">
            <v>6646</v>
          </cell>
        </row>
        <row r="918">
          <cell r="A918" t="str">
            <v>POWER DISTRIBUTION PROJECT</v>
          </cell>
          <cell r="B918" t="str">
            <v>0922</v>
          </cell>
          <cell r="C918">
            <v>922</v>
          </cell>
          <cell r="D918" t="str">
            <v>CLOSED</v>
          </cell>
          <cell r="E918" t="str">
            <v>03</v>
          </cell>
          <cell r="F918" t="str">
            <v>KIR</v>
          </cell>
          <cell r="G918">
            <v>3204</v>
          </cell>
          <cell r="H918" t="str">
            <v>Transmission &amp; Distribution</v>
          </cell>
          <cell r="I918">
            <v>3610</v>
          </cell>
          <cell r="J918" t="str">
            <v>PAHQ</v>
          </cell>
          <cell r="K918" t="str">
            <v>22NOV88</v>
          </cell>
          <cell r="L918" t="str">
            <v>13MAR89</v>
          </cell>
          <cell r="M918" t="str">
            <v>20JUN89</v>
          </cell>
          <cell r="N918" t="str">
            <v>31JAN92</v>
          </cell>
          <cell r="O918" t="str">
            <v>15MAR99</v>
          </cell>
          <cell r="P918" t="str">
            <v>15SEP28</v>
          </cell>
          <cell r="Q918">
            <v>40</v>
          </cell>
          <cell r="R918">
            <v>10</v>
          </cell>
          <cell r="S918">
            <v>1</v>
          </cell>
          <cell r="U918">
            <v>908</v>
          </cell>
          <cell r="V918">
            <v>18</v>
          </cell>
          <cell r="W918">
            <v>890</v>
          </cell>
          <cell r="X918">
            <v>890</v>
          </cell>
          <cell r="Y918">
            <v>890</v>
          </cell>
          <cell r="Z918">
            <v>890</v>
          </cell>
          <cell r="AA918">
            <v>201</v>
          </cell>
        </row>
        <row r="919">
          <cell r="A919" t="str">
            <v>IRRIGATION SECTOR PROJECT</v>
          </cell>
          <cell r="B919" t="str">
            <v>0923</v>
          </cell>
          <cell r="C919">
            <v>923</v>
          </cell>
          <cell r="D919" t="str">
            <v>CLOSED</v>
          </cell>
          <cell r="E919" t="str">
            <v>03</v>
          </cell>
          <cell r="F919" t="str">
            <v>NEP</v>
          </cell>
          <cell r="G919">
            <v>3005</v>
          </cell>
          <cell r="H919" t="str">
            <v>Irrigation &amp; Drainage</v>
          </cell>
          <cell r="I919">
            <v>2035</v>
          </cell>
          <cell r="J919" t="str">
            <v>SANS</v>
          </cell>
          <cell r="K919" t="str">
            <v>22NOV88</v>
          </cell>
          <cell r="L919" t="str">
            <v>16DEC88</v>
          </cell>
          <cell r="M919" t="str">
            <v>24JAN89</v>
          </cell>
          <cell r="N919" t="str">
            <v>30JUN97</v>
          </cell>
          <cell r="O919" t="str">
            <v>01MAR99</v>
          </cell>
          <cell r="P919" t="str">
            <v>01SEP28</v>
          </cell>
          <cell r="Q919">
            <v>40</v>
          </cell>
          <cell r="R919">
            <v>10</v>
          </cell>
          <cell r="S919">
            <v>1</v>
          </cell>
          <cell r="U919">
            <v>39951</v>
          </cell>
          <cell r="V919">
            <v>13305</v>
          </cell>
          <cell r="W919">
            <v>26646</v>
          </cell>
          <cell r="X919">
            <v>26646</v>
          </cell>
          <cell r="Y919">
            <v>26646</v>
          </cell>
          <cell r="Z919">
            <v>26646</v>
          </cell>
          <cell r="AA919">
            <v>5295</v>
          </cell>
        </row>
        <row r="920">
          <cell r="A920" t="str">
            <v>AGRICULTURE PROGRAM</v>
          </cell>
          <cell r="B920" t="str">
            <v>0924</v>
          </cell>
          <cell r="C920">
            <v>924</v>
          </cell>
          <cell r="D920" t="str">
            <v>CLOSED</v>
          </cell>
          <cell r="E920" t="str">
            <v>03</v>
          </cell>
          <cell r="F920" t="str">
            <v>NEP</v>
          </cell>
          <cell r="G920">
            <v>3001</v>
          </cell>
          <cell r="H920" t="str">
            <v>Agriculture Production, Agroprocessing, &amp; Agrobusiness</v>
          </cell>
          <cell r="I920">
            <v>2035</v>
          </cell>
          <cell r="J920" t="str">
            <v>SANS</v>
          </cell>
          <cell r="K920" t="str">
            <v>24NOV88</v>
          </cell>
          <cell r="L920" t="str">
            <v>16DEC88</v>
          </cell>
          <cell r="M920" t="str">
            <v>19DEC88</v>
          </cell>
          <cell r="N920" t="str">
            <v>05JUL91</v>
          </cell>
          <cell r="O920" t="str">
            <v>01APR99</v>
          </cell>
          <cell r="P920" t="str">
            <v>01OCT28</v>
          </cell>
          <cell r="Q920">
            <v>40</v>
          </cell>
          <cell r="R920">
            <v>10</v>
          </cell>
          <cell r="S920">
            <v>1</v>
          </cell>
          <cell r="U920">
            <v>55667</v>
          </cell>
          <cell r="V920">
            <v>0</v>
          </cell>
          <cell r="W920">
            <v>55667</v>
          </cell>
          <cell r="X920">
            <v>55667</v>
          </cell>
          <cell r="Y920">
            <v>55667</v>
          </cell>
          <cell r="Z920">
            <v>55667</v>
          </cell>
          <cell r="AA920">
            <v>11240</v>
          </cell>
        </row>
        <row r="921">
          <cell r="A921" t="str">
            <v>KESC FIFTH POWER (SECTOR LOAN) PROJECT</v>
          </cell>
          <cell r="B921" t="str">
            <v>0925</v>
          </cell>
          <cell r="C921">
            <v>925</v>
          </cell>
          <cell r="D921" t="str">
            <v>CLOSED</v>
          </cell>
          <cell r="E921" t="str">
            <v>01</v>
          </cell>
          <cell r="F921" t="str">
            <v>PAK</v>
          </cell>
          <cell r="G921">
            <v>3204</v>
          </cell>
          <cell r="H921" t="str">
            <v>Transmission &amp; Distribution</v>
          </cell>
          <cell r="I921">
            <v>4615</v>
          </cell>
          <cell r="J921" t="str">
            <v>CWID</v>
          </cell>
          <cell r="K921" t="str">
            <v>24NOV88</v>
          </cell>
          <cell r="L921" t="str">
            <v>21DEC88</v>
          </cell>
          <cell r="M921" t="str">
            <v>05FEB90</v>
          </cell>
          <cell r="N921" t="str">
            <v>31MAR98</v>
          </cell>
          <cell r="O921" t="str">
            <v>15APR92</v>
          </cell>
          <cell r="P921" t="str">
            <v>15OCT12</v>
          </cell>
          <cell r="Q921">
            <v>25</v>
          </cell>
          <cell r="R921">
            <v>4</v>
          </cell>
          <cell r="S921">
            <v>0</v>
          </cell>
          <cell r="T921" t="str">
            <v>V'ABLE</v>
          </cell>
          <cell r="U921">
            <v>100000</v>
          </cell>
          <cell r="V921">
            <v>1564</v>
          </cell>
          <cell r="W921">
            <v>98436</v>
          </cell>
          <cell r="X921">
            <v>98436</v>
          </cell>
          <cell r="Y921">
            <v>98436</v>
          </cell>
          <cell r="Z921">
            <v>98436</v>
          </cell>
          <cell r="AA921">
            <v>61997</v>
          </cell>
        </row>
        <row r="922">
          <cell r="A922" t="str">
            <v>SECOND HEALTH AND POPULATION PROJECT</v>
          </cell>
          <cell r="B922" t="str">
            <v>0926</v>
          </cell>
          <cell r="C922">
            <v>926</v>
          </cell>
          <cell r="D922" t="str">
            <v>CLOSED</v>
          </cell>
          <cell r="E922" t="str">
            <v>01</v>
          </cell>
          <cell r="F922" t="str">
            <v>INO</v>
          </cell>
          <cell r="G922">
            <v>3403</v>
          </cell>
          <cell r="H922" t="str">
            <v>Health Systems</v>
          </cell>
          <cell r="I922">
            <v>2135</v>
          </cell>
          <cell r="J922" t="str">
            <v>SESS</v>
          </cell>
          <cell r="K922" t="str">
            <v>29NOV88</v>
          </cell>
          <cell r="L922" t="str">
            <v>23DEC88</v>
          </cell>
          <cell r="M922" t="str">
            <v>21APR89</v>
          </cell>
          <cell r="N922" t="str">
            <v>12JUL95</v>
          </cell>
          <cell r="O922" t="str">
            <v>15JUN94</v>
          </cell>
          <cell r="P922" t="str">
            <v>15DEC13</v>
          </cell>
          <cell r="Q922">
            <v>25</v>
          </cell>
          <cell r="R922">
            <v>5</v>
          </cell>
          <cell r="S922">
            <v>0</v>
          </cell>
          <cell r="T922" t="str">
            <v>V'ABLE</v>
          </cell>
          <cell r="U922">
            <v>39300</v>
          </cell>
          <cell r="V922">
            <v>3920</v>
          </cell>
          <cell r="W922">
            <v>35380</v>
          </cell>
          <cell r="X922">
            <v>35380</v>
          </cell>
          <cell r="Y922">
            <v>35380</v>
          </cell>
          <cell r="Z922">
            <v>35380</v>
          </cell>
          <cell r="AA922">
            <v>19507</v>
          </cell>
        </row>
        <row r="923">
          <cell r="A923" t="str">
            <v>FOURTH MULTIPROJECT LOAN</v>
          </cell>
          <cell r="B923" t="str">
            <v>0927</v>
          </cell>
          <cell r="C923">
            <v>927</v>
          </cell>
          <cell r="D923" t="str">
            <v>CLOSED</v>
          </cell>
          <cell r="E923" t="str">
            <v>03</v>
          </cell>
          <cell r="F923" t="str">
            <v>TON</v>
          </cell>
          <cell r="G923">
            <v>3900</v>
          </cell>
          <cell r="H923" t="str">
            <v>Multisector</v>
          </cell>
          <cell r="I923">
            <v>3610</v>
          </cell>
          <cell r="J923" t="str">
            <v>PAHQ</v>
          </cell>
          <cell r="K923" t="str">
            <v>29NOV88</v>
          </cell>
          <cell r="L923" t="str">
            <v>07DEC88</v>
          </cell>
          <cell r="M923" t="str">
            <v>24JAN89</v>
          </cell>
          <cell r="N923" t="str">
            <v>14FEB96</v>
          </cell>
          <cell r="O923" t="str">
            <v>01DEC98</v>
          </cell>
          <cell r="P923" t="str">
            <v>01JUN28</v>
          </cell>
          <cell r="Q923">
            <v>40</v>
          </cell>
          <cell r="R923">
            <v>10</v>
          </cell>
          <cell r="S923">
            <v>1</v>
          </cell>
          <cell r="U923">
            <v>3623</v>
          </cell>
          <cell r="V923">
            <v>421</v>
          </cell>
          <cell r="W923">
            <v>3202</v>
          </cell>
          <cell r="X923">
            <v>3202</v>
          </cell>
          <cell r="Y923">
            <v>3202</v>
          </cell>
          <cell r="Z923">
            <v>3202</v>
          </cell>
          <cell r="AA923">
            <v>709</v>
          </cell>
        </row>
        <row r="924">
          <cell r="A924" t="str">
            <v>NAM NGUM-LUANG PRABANG POWER TRANSMISSION PROJECT</v>
          </cell>
          <cell r="B924" t="str">
            <v>0928</v>
          </cell>
          <cell r="C924">
            <v>928</v>
          </cell>
          <cell r="D924" t="str">
            <v>CLOSED</v>
          </cell>
          <cell r="E924" t="str">
            <v>03</v>
          </cell>
          <cell r="F924" t="str">
            <v>LAO</v>
          </cell>
          <cell r="G924">
            <v>3204</v>
          </cell>
          <cell r="H924" t="str">
            <v>Transmission &amp; Distribution</v>
          </cell>
          <cell r="I924">
            <v>2115</v>
          </cell>
          <cell r="J924" t="str">
            <v>SEID</v>
          </cell>
          <cell r="K924" t="str">
            <v>06DEC88</v>
          </cell>
          <cell r="L924" t="str">
            <v>21FEB89</v>
          </cell>
          <cell r="M924" t="str">
            <v>05JUL89</v>
          </cell>
          <cell r="N924" t="str">
            <v>24MAY95</v>
          </cell>
          <cell r="O924" t="str">
            <v>15FEB99</v>
          </cell>
          <cell r="P924" t="str">
            <v>15AUG28</v>
          </cell>
          <cell r="Q924">
            <v>40</v>
          </cell>
          <cell r="R924">
            <v>10</v>
          </cell>
          <cell r="S924">
            <v>1</v>
          </cell>
          <cell r="U924">
            <v>11890</v>
          </cell>
          <cell r="V924">
            <v>143</v>
          </cell>
          <cell r="W924">
            <v>11747</v>
          </cell>
          <cell r="X924">
            <v>11747</v>
          </cell>
          <cell r="Y924">
            <v>11747</v>
          </cell>
          <cell r="Z924">
            <v>11747</v>
          </cell>
          <cell r="AA924">
            <v>2370</v>
          </cell>
        </row>
        <row r="925">
          <cell r="A925" t="str">
            <v>THIRD PIRKOH GAS DEVELOPMENT PROJECT</v>
          </cell>
          <cell r="B925" t="str">
            <v>0929</v>
          </cell>
          <cell r="C925">
            <v>929</v>
          </cell>
          <cell r="D925" t="str">
            <v>CLOSED</v>
          </cell>
          <cell r="E925" t="str">
            <v>01</v>
          </cell>
          <cell r="F925" t="str">
            <v>PAK</v>
          </cell>
          <cell r="G925">
            <v>3201</v>
          </cell>
          <cell r="H925" t="str">
            <v>Conventional Energy Generation (other than hydropower)</v>
          </cell>
          <cell r="I925">
            <v>4615</v>
          </cell>
          <cell r="J925" t="str">
            <v>CWID</v>
          </cell>
          <cell r="K925" t="str">
            <v>13DEC88</v>
          </cell>
          <cell r="L925" t="str">
            <v>20JAN89</v>
          </cell>
          <cell r="M925" t="str">
            <v>27JUN89</v>
          </cell>
          <cell r="N925" t="str">
            <v>20JAN00</v>
          </cell>
          <cell r="O925" t="str">
            <v>15APR93</v>
          </cell>
          <cell r="P925" t="str">
            <v>15OCT08</v>
          </cell>
          <cell r="Q925">
            <v>20</v>
          </cell>
          <cell r="R925">
            <v>4</v>
          </cell>
          <cell r="S925">
            <v>0</v>
          </cell>
          <cell r="T925" t="str">
            <v>V'ABLE</v>
          </cell>
          <cell r="U925">
            <v>65350</v>
          </cell>
          <cell r="V925">
            <v>0</v>
          </cell>
          <cell r="W925">
            <v>65350</v>
          </cell>
          <cell r="X925">
            <v>65350</v>
          </cell>
          <cell r="Y925">
            <v>65350</v>
          </cell>
          <cell r="Z925">
            <v>65350</v>
          </cell>
          <cell r="AA925">
            <v>65350</v>
          </cell>
        </row>
        <row r="926">
          <cell r="A926" t="str">
            <v>THIRD PIRKOH GAS DEVELOPMENT PROJECT</v>
          </cell>
          <cell r="B926" t="str">
            <v>0930</v>
          </cell>
          <cell r="C926">
            <v>930</v>
          </cell>
          <cell r="D926" t="str">
            <v>CLOSED</v>
          </cell>
          <cell r="E926" t="str">
            <v>03</v>
          </cell>
          <cell r="F926" t="str">
            <v>PAK</v>
          </cell>
          <cell r="G926">
            <v>3201</v>
          </cell>
          <cell r="H926" t="str">
            <v>Conventional Energy Generation (other than hydropower)</v>
          </cell>
          <cell r="I926">
            <v>4615</v>
          </cell>
          <cell r="J926" t="str">
            <v>CWID</v>
          </cell>
          <cell r="K926" t="str">
            <v>13DEC88</v>
          </cell>
          <cell r="L926" t="str">
            <v>20JAN89</v>
          </cell>
          <cell r="M926" t="str">
            <v>27JUN89</v>
          </cell>
          <cell r="N926" t="str">
            <v>20JAN00</v>
          </cell>
          <cell r="O926" t="str">
            <v>15APR99</v>
          </cell>
          <cell r="P926" t="str">
            <v>15OCT23</v>
          </cell>
          <cell r="Q926">
            <v>35</v>
          </cell>
          <cell r="R926">
            <v>10</v>
          </cell>
          <cell r="S926">
            <v>1</v>
          </cell>
          <cell r="U926">
            <v>46255</v>
          </cell>
          <cell r="V926">
            <v>0</v>
          </cell>
          <cell r="W926">
            <v>46255</v>
          </cell>
          <cell r="X926">
            <v>46255</v>
          </cell>
          <cell r="Y926">
            <v>46255</v>
          </cell>
          <cell r="Z926">
            <v>46255</v>
          </cell>
          <cell r="AA926">
            <v>11541</v>
          </cell>
        </row>
        <row r="927">
          <cell r="A927" t="str">
            <v>INDUSTRIAL SECTOR PROGRAM</v>
          </cell>
          <cell r="B927" t="str">
            <v>0931</v>
          </cell>
          <cell r="C927">
            <v>931</v>
          </cell>
          <cell r="D927" t="str">
            <v>CLOSED</v>
          </cell>
          <cell r="E927" t="str">
            <v>01</v>
          </cell>
          <cell r="F927" t="str">
            <v>PAK</v>
          </cell>
          <cell r="G927">
            <v>3502</v>
          </cell>
          <cell r="H927" t="str">
            <v>Industry</v>
          </cell>
          <cell r="I927">
            <v>4630</v>
          </cell>
          <cell r="J927" t="str">
            <v>CWGF</v>
          </cell>
          <cell r="K927" t="str">
            <v>13DEC88</v>
          </cell>
          <cell r="L927" t="str">
            <v>14DEC88</v>
          </cell>
          <cell r="M927" t="str">
            <v>22DEC88</v>
          </cell>
          <cell r="N927" t="str">
            <v>17MAY91</v>
          </cell>
          <cell r="O927" t="str">
            <v>01APR92</v>
          </cell>
          <cell r="P927" t="str">
            <v>01OCT03</v>
          </cell>
          <cell r="Q927">
            <v>15</v>
          </cell>
          <cell r="R927">
            <v>3</v>
          </cell>
          <cell r="S927">
            <v>0</v>
          </cell>
          <cell r="T927" t="str">
            <v>V'ABLE</v>
          </cell>
          <cell r="U927">
            <v>100000</v>
          </cell>
          <cell r="V927">
            <v>0</v>
          </cell>
          <cell r="W927">
            <v>100000</v>
          </cell>
          <cell r="X927">
            <v>100000</v>
          </cell>
          <cell r="Y927">
            <v>100000</v>
          </cell>
          <cell r="Z927">
            <v>100000</v>
          </cell>
          <cell r="AA927">
            <v>100000</v>
          </cell>
        </row>
        <row r="928">
          <cell r="A928" t="str">
            <v>INDUSTRIAL SECTOR PROGRAM</v>
          </cell>
          <cell r="B928" t="str">
            <v>0932</v>
          </cell>
          <cell r="C928">
            <v>932</v>
          </cell>
          <cell r="D928" t="str">
            <v>CLOSED</v>
          </cell>
          <cell r="E928" t="str">
            <v>03</v>
          </cell>
          <cell r="F928" t="str">
            <v>PAK</v>
          </cell>
          <cell r="G928">
            <v>3502</v>
          </cell>
          <cell r="H928" t="str">
            <v>Industry</v>
          </cell>
          <cell r="I928">
            <v>4630</v>
          </cell>
          <cell r="J928" t="str">
            <v>CWGF</v>
          </cell>
          <cell r="K928" t="str">
            <v>13DEC88</v>
          </cell>
          <cell r="L928" t="str">
            <v>14DEC88</v>
          </cell>
          <cell r="M928" t="str">
            <v>22DEC88</v>
          </cell>
          <cell r="N928" t="str">
            <v>28MAY91</v>
          </cell>
          <cell r="O928" t="str">
            <v>01APR99</v>
          </cell>
          <cell r="P928" t="str">
            <v>01OCT23</v>
          </cell>
          <cell r="Q928">
            <v>35</v>
          </cell>
          <cell r="R928">
            <v>10</v>
          </cell>
          <cell r="S928">
            <v>1</v>
          </cell>
          <cell r="U928">
            <v>100780</v>
          </cell>
          <cell r="V928">
            <v>0</v>
          </cell>
          <cell r="W928">
            <v>100780</v>
          </cell>
          <cell r="X928">
            <v>100780</v>
          </cell>
          <cell r="Y928">
            <v>100780</v>
          </cell>
          <cell r="Z928">
            <v>100780</v>
          </cell>
          <cell r="AA928">
            <v>25161</v>
          </cell>
        </row>
        <row r="929">
          <cell r="A929" t="str">
            <v>SHANGHAI INVESTMENT &amp; TRUST CORP. PROJECT</v>
          </cell>
          <cell r="B929" t="str">
            <v>0933</v>
          </cell>
          <cell r="C929">
            <v>933</v>
          </cell>
          <cell r="D929" t="str">
            <v>CLOSED</v>
          </cell>
          <cell r="E929" t="str">
            <v>01</v>
          </cell>
          <cell r="F929" t="str">
            <v>PRC</v>
          </cell>
          <cell r="G929">
            <v>3503</v>
          </cell>
          <cell r="H929" t="str">
            <v>Small &amp; Medium Scale Enterprises</v>
          </cell>
          <cell r="I929">
            <v>4710</v>
          </cell>
          <cell r="J929" t="str">
            <v>EARG</v>
          </cell>
          <cell r="K929" t="str">
            <v>13DEC88</v>
          </cell>
          <cell r="L929" t="str">
            <v>28AUG89</v>
          </cell>
          <cell r="M929" t="str">
            <v>27NOV89</v>
          </cell>
          <cell r="N929" t="str">
            <v>27MAY94</v>
          </cell>
          <cell r="O929" t="str">
            <v>15MAR92</v>
          </cell>
          <cell r="P929" t="str">
            <v>15SEP97</v>
          </cell>
          <cell r="Q929">
            <v>15</v>
          </cell>
          <cell r="R929">
            <v>3</v>
          </cell>
          <cell r="S929">
            <v>0</v>
          </cell>
          <cell r="T929" t="str">
            <v>V'ABLE</v>
          </cell>
          <cell r="U929">
            <v>100000</v>
          </cell>
          <cell r="V929">
            <v>12798</v>
          </cell>
          <cell r="W929">
            <v>87202</v>
          </cell>
          <cell r="X929">
            <v>87202</v>
          </cell>
          <cell r="Y929">
            <v>87202</v>
          </cell>
          <cell r="Z929">
            <v>87202</v>
          </cell>
          <cell r="AA929">
            <v>87202</v>
          </cell>
        </row>
        <row r="930">
          <cell r="A930" t="str">
            <v>BHUTAN DEVELOPMENT FINANCE CORP. PROJECT</v>
          </cell>
          <cell r="B930" t="str">
            <v>0934</v>
          </cell>
          <cell r="C930">
            <v>934</v>
          </cell>
          <cell r="D930" t="str">
            <v>CLOSED</v>
          </cell>
          <cell r="E930" t="str">
            <v>03</v>
          </cell>
          <cell r="F930" t="str">
            <v>BHU</v>
          </cell>
          <cell r="G930">
            <v>3503</v>
          </cell>
          <cell r="H930" t="str">
            <v>Small &amp; Medium Scale Enterprises</v>
          </cell>
          <cell r="I930">
            <v>2050</v>
          </cell>
          <cell r="J930" t="str">
            <v>SAGF</v>
          </cell>
          <cell r="K930" t="str">
            <v>13DEC88</v>
          </cell>
          <cell r="L930" t="str">
            <v>08MAR89</v>
          </cell>
          <cell r="M930" t="str">
            <v>03MAY89</v>
          </cell>
          <cell r="N930" t="str">
            <v>15NOV94</v>
          </cell>
          <cell r="O930" t="str">
            <v>15JAN99</v>
          </cell>
          <cell r="P930" t="str">
            <v>15JUL28</v>
          </cell>
          <cell r="Q930">
            <v>40</v>
          </cell>
          <cell r="R930">
            <v>10</v>
          </cell>
          <cell r="S930">
            <v>1</v>
          </cell>
          <cell r="U930">
            <v>2586</v>
          </cell>
          <cell r="V930">
            <v>330</v>
          </cell>
          <cell r="W930">
            <v>2256</v>
          </cell>
          <cell r="X930">
            <v>2256</v>
          </cell>
          <cell r="Y930">
            <v>2256</v>
          </cell>
          <cell r="Z930">
            <v>2256</v>
          </cell>
          <cell r="AA930">
            <v>452</v>
          </cell>
        </row>
        <row r="931">
          <cell r="A931" t="str">
            <v>FIFTH ROAD IMPROVEMENT PROJECT</v>
          </cell>
          <cell r="B931" t="str">
            <v>0935</v>
          </cell>
          <cell r="C931">
            <v>935</v>
          </cell>
          <cell r="D931" t="str">
            <v>CLOSED</v>
          </cell>
          <cell r="E931" t="str">
            <v>01</v>
          </cell>
          <cell r="F931" t="str">
            <v>KOR</v>
          </cell>
          <cell r="G931">
            <v>3701</v>
          </cell>
          <cell r="H931" t="str">
            <v>Roads &amp; Highways</v>
          </cell>
          <cell r="I931">
            <v>4715</v>
          </cell>
          <cell r="J931" t="str">
            <v>EATC</v>
          </cell>
          <cell r="K931" t="str">
            <v>15DEC88</v>
          </cell>
          <cell r="L931" t="str">
            <v>13SEP89</v>
          </cell>
          <cell r="M931" t="str">
            <v>12DEC89</v>
          </cell>
          <cell r="N931" t="str">
            <v>13JAN93</v>
          </cell>
          <cell r="O931" t="str">
            <v>15JUN94</v>
          </cell>
          <cell r="P931" t="str">
            <v>15DEC13</v>
          </cell>
          <cell r="Q931">
            <v>25</v>
          </cell>
          <cell r="R931">
            <v>5</v>
          </cell>
          <cell r="S931">
            <v>0</v>
          </cell>
          <cell r="T931" t="str">
            <v>V'ABLE</v>
          </cell>
          <cell r="U931">
            <v>100000</v>
          </cell>
          <cell r="V931">
            <v>0</v>
          </cell>
          <cell r="W931">
            <v>100000</v>
          </cell>
          <cell r="X931">
            <v>100000</v>
          </cell>
          <cell r="Y931">
            <v>100000</v>
          </cell>
          <cell r="Z931">
            <v>100000</v>
          </cell>
          <cell r="AA931">
            <v>55002</v>
          </cell>
        </row>
        <row r="932">
          <cell r="A932" t="str">
            <v>SECOND TRIBHUVAN INT'L. AIRPORT PROJECT (2ND SUPPLEMENTARY)</v>
          </cell>
          <cell r="B932" t="str">
            <v>0936</v>
          </cell>
          <cell r="C932">
            <v>936</v>
          </cell>
          <cell r="D932" t="str">
            <v>CLOSED</v>
          </cell>
          <cell r="E932" t="str">
            <v>03</v>
          </cell>
          <cell r="F932" t="str">
            <v>NEP</v>
          </cell>
          <cell r="G932">
            <v>3704</v>
          </cell>
          <cell r="H932" t="str">
            <v>Civil Aviation</v>
          </cell>
          <cell r="I932">
            <v>2015</v>
          </cell>
          <cell r="J932" t="str">
            <v>SATC</v>
          </cell>
          <cell r="K932" t="str">
            <v>15DEC88</v>
          </cell>
          <cell r="L932" t="str">
            <v>16DEC88</v>
          </cell>
          <cell r="M932" t="str">
            <v>13JAN89</v>
          </cell>
          <cell r="N932" t="str">
            <v>09APR97</v>
          </cell>
          <cell r="O932" t="str">
            <v>01MAR99</v>
          </cell>
          <cell r="P932" t="str">
            <v>01SEP28</v>
          </cell>
          <cell r="Q932">
            <v>40</v>
          </cell>
          <cell r="R932">
            <v>10</v>
          </cell>
          <cell r="S932">
            <v>1</v>
          </cell>
          <cell r="U932">
            <v>8432</v>
          </cell>
          <cell r="V932">
            <v>3940</v>
          </cell>
          <cell r="W932">
            <v>4492</v>
          </cell>
          <cell r="X932">
            <v>4492</v>
          </cell>
          <cell r="Y932">
            <v>4492</v>
          </cell>
          <cell r="Z932">
            <v>4492</v>
          </cell>
          <cell r="AA932">
            <v>894</v>
          </cell>
        </row>
        <row r="933">
          <cell r="A933" t="str">
            <v>HEXIAN PULP MILL PROJECT</v>
          </cell>
          <cell r="B933" t="str">
            <v>0937</v>
          </cell>
          <cell r="C933">
            <v>937</v>
          </cell>
          <cell r="D933" t="str">
            <v>CLOSED</v>
          </cell>
          <cell r="E933" t="str">
            <v>01</v>
          </cell>
          <cell r="F933" t="str">
            <v>PRC</v>
          </cell>
          <cell r="G933">
            <v>3001</v>
          </cell>
          <cell r="H933" t="str">
            <v>Agriculture Production, Agroprocessing, &amp; Agrobusiness</v>
          </cell>
          <cell r="I933">
            <v>4725</v>
          </cell>
          <cell r="J933" t="str">
            <v>EAAE</v>
          </cell>
          <cell r="K933" t="str">
            <v>20DEC88</v>
          </cell>
          <cell r="L933" t="str">
            <v>28AUG89</v>
          </cell>
          <cell r="M933" t="str">
            <v>27NOV89</v>
          </cell>
          <cell r="N933" t="str">
            <v>15OCT94</v>
          </cell>
          <cell r="O933" t="str">
            <v>15APR93</v>
          </cell>
          <cell r="P933" t="str">
            <v>15OCT06</v>
          </cell>
          <cell r="Q933">
            <v>18</v>
          </cell>
          <cell r="R933">
            <v>4</v>
          </cell>
          <cell r="S933">
            <v>0</v>
          </cell>
          <cell r="T933" t="str">
            <v>V'ABLE</v>
          </cell>
          <cell r="U933">
            <v>49600</v>
          </cell>
          <cell r="V933">
            <v>0</v>
          </cell>
          <cell r="W933">
            <v>49600</v>
          </cell>
          <cell r="X933">
            <v>49600</v>
          </cell>
          <cell r="Y933">
            <v>49600</v>
          </cell>
          <cell r="Z933">
            <v>49600</v>
          </cell>
          <cell r="AA933">
            <v>49600</v>
          </cell>
        </row>
        <row r="934">
          <cell r="A934" t="str">
            <v>FINANCIAL SECTOR PROGRAM</v>
          </cell>
          <cell r="B934" t="str">
            <v>0938</v>
          </cell>
          <cell r="C934">
            <v>938</v>
          </cell>
          <cell r="D934" t="str">
            <v>CLOSED</v>
          </cell>
          <cell r="E934" t="str">
            <v>01</v>
          </cell>
          <cell r="F934" t="str">
            <v>INO</v>
          </cell>
          <cell r="G934">
            <v>3306</v>
          </cell>
          <cell r="H934" t="str">
            <v>Finance Sector Development</v>
          </cell>
          <cell r="I934">
            <v>2145</v>
          </cell>
          <cell r="J934" t="str">
            <v>SEGF</v>
          </cell>
          <cell r="K934" t="str">
            <v>20DEC88</v>
          </cell>
          <cell r="L934" t="str">
            <v>23DEC88</v>
          </cell>
          <cell r="M934" t="str">
            <v>01MAR89</v>
          </cell>
          <cell r="N934" t="str">
            <v>22SEP89</v>
          </cell>
          <cell r="O934" t="str">
            <v>15JAN92</v>
          </cell>
          <cell r="P934" t="str">
            <v>15JUL03</v>
          </cell>
          <cell r="Q934">
            <v>15</v>
          </cell>
          <cell r="R934">
            <v>3</v>
          </cell>
          <cell r="S934">
            <v>0</v>
          </cell>
          <cell r="T934" t="str">
            <v>V'ABLE</v>
          </cell>
          <cell r="U934">
            <v>150000</v>
          </cell>
          <cell r="V934">
            <v>0</v>
          </cell>
          <cell r="W934">
            <v>150000</v>
          </cell>
          <cell r="X934">
            <v>150000</v>
          </cell>
          <cell r="Y934">
            <v>150000</v>
          </cell>
          <cell r="Z934">
            <v>150000</v>
          </cell>
          <cell r="AA934">
            <v>150000</v>
          </cell>
        </row>
        <row r="935">
          <cell r="A935" t="str">
            <v>FINANCIAL SECTOR PROGRAM</v>
          </cell>
          <cell r="B935" t="str">
            <v>0939</v>
          </cell>
          <cell r="C935">
            <v>939</v>
          </cell>
          <cell r="D935" t="str">
            <v>CLOSED</v>
          </cell>
          <cell r="E935" t="str">
            <v>03</v>
          </cell>
          <cell r="F935" t="str">
            <v>INO</v>
          </cell>
          <cell r="G935">
            <v>3306</v>
          </cell>
          <cell r="H935" t="str">
            <v>Finance Sector Development</v>
          </cell>
          <cell r="I935">
            <v>2145</v>
          </cell>
          <cell r="J935" t="str">
            <v>SEGF</v>
          </cell>
          <cell r="K935" t="str">
            <v>20DEC88</v>
          </cell>
          <cell r="L935" t="str">
            <v>23DEC88</v>
          </cell>
          <cell r="M935" t="str">
            <v>01MAR89</v>
          </cell>
          <cell r="N935" t="str">
            <v>26SEP89</v>
          </cell>
          <cell r="O935" t="str">
            <v>15JAN99</v>
          </cell>
          <cell r="P935" t="str">
            <v>15JUL23</v>
          </cell>
          <cell r="Q935">
            <v>35</v>
          </cell>
          <cell r="R935">
            <v>10</v>
          </cell>
          <cell r="S935">
            <v>1</v>
          </cell>
          <cell r="U935">
            <v>47023</v>
          </cell>
          <cell r="V935">
            <v>0</v>
          </cell>
          <cell r="W935">
            <v>47023</v>
          </cell>
          <cell r="X935">
            <v>47023</v>
          </cell>
          <cell r="Y935">
            <v>47023</v>
          </cell>
          <cell r="Z935">
            <v>47023</v>
          </cell>
          <cell r="AA935">
            <v>11758</v>
          </cell>
        </row>
        <row r="936">
          <cell r="A936" t="str">
            <v>NGO-MICROCREDIT PROJECT</v>
          </cell>
          <cell r="B936" t="str">
            <v>0940</v>
          </cell>
          <cell r="C936">
            <v>940</v>
          </cell>
          <cell r="D936" t="str">
            <v>CLOSED</v>
          </cell>
          <cell r="E936" t="str">
            <v>03</v>
          </cell>
          <cell r="F936" t="str">
            <v>PHI</v>
          </cell>
          <cell r="G936">
            <v>3304</v>
          </cell>
          <cell r="H936" t="str">
            <v>Microfinance</v>
          </cell>
          <cell r="I936">
            <v>2125</v>
          </cell>
          <cell r="J936" t="str">
            <v>SEAE</v>
          </cell>
          <cell r="K936" t="str">
            <v>22DEC88</v>
          </cell>
          <cell r="L936" t="str">
            <v>27DEC88</v>
          </cell>
          <cell r="M936" t="str">
            <v>02FEB89</v>
          </cell>
          <cell r="N936" t="str">
            <v>07OCT91</v>
          </cell>
          <cell r="O936" t="str">
            <v>15MAY99</v>
          </cell>
          <cell r="P936" t="str">
            <v>15NOV23</v>
          </cell>
          <cell r="Q936">
            <v>35</v>
          </cell>
          <cell r="R936">
            <v>10</v>
          </cell>
          <cell r="S936">
            <v>1</v>
          </cell>
          <cell r="U936">
            <v>7838</v>
          </cell>
          <cell r="V936">
            <v>0</v>
          </cell>
          <cell r="W936">
            <v>7838</v>
          </cell>
          <cell r="X936">
            <v>7838</v>
          </cell>
          <cell r="Y936">
            <v>7838</v>
          </cell>
          <cell r="Z936">
            <v>7838</v>
          </cell>
          <cell r="AA936">
            <v>1948</v>
          </cell>
        </row>
        <row r="937">
          <cell r="A937" t="str">
            <v>RURAL INFRASTRUCTURE FLOOD REHABILITATION PROJECT</v>
          </cell>
          <cell r="B937" t="str">
            <v>0941</v>
          </cell>
          <cell r="C937">
            <v>941</v>
          </cell>
          <cell r="D937" t="str">
            <v>CLOSED</v>
          </cell>
          <cell r="E937" t="str">
            <v>03</v>
          </cell>
          <cell r="F937" t="str">
            <v>BAN</v>
          </cell>
          <cell r="G937">
            <v>3701</v>
          </cell>
          <cell r="H937" t="str">
            <v>Roads &amp; Highways</v>
          </cell>
          <cell r="I937">
            <v>2035</v>
          </cell>
          <cell r="J937" t="str">
            <v>SANS</v>
          </cell>
          <cell r="K937" t="str">
            <v>22DEC88</v>
          </cell>
          <cell r="L937" t="str">
            <v>20FEB89</v>
          </cell>
          <cell r="M937" t="str">
            <v>05APR89</v>
          </cell>
          <cell r="N937" t="str">
            <v>31DEC93</v>
          </cell>
          <cell r="O937" t="str">
            <v>15FEB99</v>
          </cell>
          <cell r="P937" t="str">
            <v>15AUG28</v>
          </cell>
          <cell r="Q937">
            <v>40</v>
          </cell>
          <cell r="R937">
            <v>10</v>
          </cell>
          <cell r="S937">
            <v>1</v>
          </cell>
          <cell r="U937">
            <v>40230</v>
          </cell>
          <cell r="V937">
            <v>0</v>
          </cell>
          <cell r="W937">
            <v>40230</v>
          </cell>
          <cell r="X937">
            <v>40230</v>
          </cell>
          <cell r="Y937">
            <v>40230</v>
          </cell>
          <cell r="Z937">
            <v>40230</v>
          </cell>
          <cell r="AA937">
            <v>8078</v>
          </cell>
        </row>
        <row r="938">
          <cell r="A938" t="str">
            <v>DHAKA URBAN INFRASTRUCTURE IMPROVEMENT PROJECT</v>
          </cell>
          <cell r="B938" t="str">
            <v>0942</v>
          </cell>
          <cell r="C938">
            <v>942</v>
          </cell>
          <cell r="D938" t="str">
            <v>CLOSED</v>
          </cell>
          <cell r="E938" t="str">
            <v>03</v>
          </cell>
          <cell r="F938" t="str">
            <v>BAN</v>
          </cell>
          <cell r="G938">
            <v>3900</v>
          </cell>
          <cell r="H938" t="str">
            <v>Multisector</v>
          </cell>
          <cell r="I938">
            <v>2045</v>
          </cell>
          <cell r="J938" t="str">
            <v>SAUD</v>
          </cell>
          <cell r="K938" t="str">
            <v>12JAN89</v>
          </cell>
          <cell r="L938" t="str">
            <v>20FEB89</v>
          </cell>
          <cell r="M938" t="str">
            <v>08DEC89</v>
          </cell>
          <cell r="N938" t="str">
            <v>20FEB97</v>
          </cell>
          <cell r="O938" t="str">
            <v>01JUN99</v>
          </cell>
          <cell r="P938" t="str">
            <v>01DEC28</v>
          </cell>
          <cell r="Q938">
            <v>40</v>
          </cell>
          <cell r="R938">
            <v>10</v>
          </cell>
          <cell r="S938">
            <v>1</v>
          </cell>
          <cell r="U938">
            <v>25870</v>
          </cell>
          <cell r="V938">
            <v>3726</v>
          </cell>
          <cell r="W938">
            <v>22144</v>
          </cell>
          <cell r="X938">
            <v>22144</v>
          </cell>
          <cell r="Y938">
            <v>22144</v>
          </cell>
          <cell r="Z938">
            <v>22144</v>
          </cell>
          <cell r="AA938">
            <v>4511</v>
          </cell>
        </row>
        <row r="939">
          <cell r="A939" t="str">
            <v>SECOND HIGHWAY (SECTOR LOAN) PROJECT</v>
          </cell>
          <cell r="B939" t="str">
            <v>0943</v>
          </cell>
          <cell r="C939">
            <v>943</v>
          </cell>
          <cell r="D939" t="str">
            <v>CLOSED</v>
          </cell>
          <cell r="E939" t="str">
            <v>01</v>
          </cell>
          <cell r="F939" t="str">
            <v>THA</v>
          </cell>
          <cell r="G939">
            <v>3701</v>
          </cell>
          <cell r="H939" t="str">
            <v>Roads &amp; Highways</v>
          </cell>
          <cell r="I939">
            <v>2115</v>
          </cell>
          <cell r="J939" t="str">
            <v>SEID</v>
          </cell>
          <cell r="K939" t="str">
            <v>12JAN89</v>
          </cell>
          <cell r="L939" t="str">
            <v>17AUG89</v>
          </cell>
          <cell r="M939" t="str">
            <v>28DEC89</v>
          </cell>
          <cell r="N939" t="str">
            <v>31MAR95</v>
          </cell>
          <cell r="O939" t="str">
            <v>15MAR94</v>
          </cell>
          <cell r="P939" t="str">
            <v>15SEP00</v>
          </cell>
          <cell r="Q939">
            <v>25</v>
          </cell>
          <cell r="R939">
            <v>5</v>
          </cell>
          <cell r="S939">
            <v>0</v>
          </cell>
          <cell r="T939" t="str">
            <v>V'ABLE</v>
          </cell>
          <cell r="U939">
            <v>110000</v>
          </cell>
          <cell r="V939">
            <v>4983</v>
          </cell>
          <cell r="W939">
            <v>105017</v>
          </cell>
          <cell r="X939">
            <v>105017</v>
          </cell>
          <cell r="Y939">
            <v>105017</v>
          </cell>
          <cell r="Z939">
            <v>105017</v>
          </cell>
          <cell r="AA939">
            <v>105017</v>
          </cell>
        </row>
        <row r="940">
          <cell r="A940" t="str">
            <v>SMALL AND MEDIUM INDUSTRY PROJECT</v>
          </cell>
          <cell r="B940" t="str">
            <v>0944</v>
          </cell>
          <cell r="C940">
            <v>944</v>
          </cell>
          <cell r="D940" t="str">
            <v>CLOSED</v>
          </cell>
          <cell r="E940" t="str">
            <v>01</v>
          </cell>
          <cell r="F940" t="str">
            <v>PHI</v>
          </cell>
          <cell r="G940">
            <v>3503</v>
          </cell>
          <cell r="H940" t="str">
            <v>Small &amp; Medium Scale Enterprises</v>
          </cell>
          <cell r="I940">
            <v>2145</v>
          </cell>
          <cell r="J940" t="str">
            <v>SEGF</v>
          </cell>
          <cell r="K940" t="str">
            <v>19JAN89</v>
          </cell>
          <cell r="L940" t="str">
            <v>17FEB89</v>
          </cell>
          <cell r="M940" t="str">
            <v>08MAY89</v>
          </cell>
          <cell r="N940" t="str">
            <v>12FEB93</v>
          </cell>
          <cell r="O940" t="str">
            <v>15APR92</v>
          </cell>
          <cell r="P940" t="str">
            <v>15OCT03</v>
          </cell>
          <cell r="Q940">
            <v>15</v>
          </cell>
          <cell r="R940">
            <v>3</v>
          </cell>
          <cell r="S940">
            <v>0</v>
          </cell>
          <cell r="T940" t="str">
            <v>V'ABLE</v>
          </cell>
          <cell r="U940">
            <v>65000</v>
          </cell>
          <cell r="V940">
            <v>0</v>
          </cell>
          <cell r="W940">
            <v>65000</v>
          </cell>
          <cell r="X940">
            <v>65000</v>
          </cell>
          <cell r="Y940">
            <v>65000</v>
          </cell>
          <cell r="Z940">
            <v>65000</v>
          </cell>
          <cell r="AA940">
            <v>65000</v>
          </cell>
        </row>
        <row r="941">
          <cell r="A941" t="str">
            <v>SMALL AND MEDIUM INDUSTRY PROJECT</v>
          </cell>
          <cell r="B941" t="str">
            <v>0945</v>
          </cell>
          <cell r="C941">
            <v>945</v>
          </cell>
          <cell r="D941" t="str">
            <v>CLOSED</v>
          </cell>
          <cell r="E941" t="str">
            <v>03</v>
          </cell>
          <cell r="F941" t="str">
            <v>PHI</v>
          </cell>
          <cell r="G941">
            <v>3503</v>
          </cell>
          <cell r="H941" t="str">
            <v>Small &amp; Medium Scale Enterprises</v>
          </cell>
          <cell r="I941">
            <v>2145</v>
          </cell>
          <cell r="J941" t="str">
            <v>SEGF</v>
          </cell>
          <cell r="K941" t="str">
            <v>19JAN89</v>
          </cell>
          <cell r="L941" t="str">
            <v>17FEB89</v>
          </cell>
          <cell r="M941" t="str">
            <v>08MAY89</v>
          </cell>
          <cell r="N941" t="str">
            <v>12FEB93</v>
          </cell>
          <cell r="O941" t="str">
            <v>15APR99</v>
          </cell>
          <cell r="P941" t="str">
            <v>15OCT23</v>
          </cell>
          <cell r="Q941">
            <v>35</v>
          </cell>
          <cell r="R941">
            <v>10</v>
          </cell>
          <cell r="S941">
            <v>1</v>
          </cell>
          <cell r="U941">
            <v>35319</v>
          </cell>
          <cell r="V941">
            <v>0</v>
          </cell>
          <cell r="W941">
            <v>35319</v>
          </cell>
          <cell r="X941">
            <v>35319</v>
          </cell>
          <cell r="Y941">
            <v>35319</v>
          </cell>
          <cell r="Z941">
            <v>35319</v>
          </cell>
          <cell r="AA941">
            <v>8688</v>
          </cell>
        </row>
        <row r="942">
          <cell r="A942" t="str">
            <v>INFRASTRUCTURE RESTORATION PROJECT</v>
          </cell>
          <cell r="B942" t="str">
            <v>0946</v>
          </cell>
          <cell r="C942">
            <v>946</v>
          </cell>
          <cell r="D942" t="str">
            <v>CLOSED</v>
          </cell>
          <cell r="E942" t="str">
            <v>03</v>
          </cell>
          <cell r="F942" t="str">
            <v>PHI</v>
          </cell>
          <cell r="G942">
            <v>3900</v>
          </cell>
          <cell r="H942" t="str">
            <v>Multisector</v>
          </cell>
          <cell r="I942">
            <v>2115</v>
          </cell>
          <cell r="J942" t="str">
            <v>SEID</v>
          </cell>
          <cell r="K942" t="str">
            <v>19JAN89</v>
          </cell>
          <cell r="L942" t="str">
            <v>17FEB89</v>
          </cell>
          <cell r="M942" t="str">
            <v>07APR89</v>
          </cell>
          <cell r="N942" t="str">
            <v>20AUG93</v>
          </cell>
          <cell r="O942" t="str">
            <v>15MAY99</v>
          </cell>
          <cell r="P942" t="str">
            <v>15NOV23</v>
          </cell>
          <cell r="Q942">
            <v>35</v>
          </cell>
          <cell r="R942">
            <v>10</v>
          </cell>
          <cell r="S942">
            <v>1</v>
          </cell>
          <cell r="U942">
            <v>20548</v>
          </cell>
          <cell r="V942">
            <v>320</v>
          </cell>
          <cell r="W942">
            <v>20228</v>
          </cell>
          <cell r="X942">
            <v>20228</v>
          </cell>
          <cell r="Y942">
            <v>20228</v>
          </cell>
          <cell r="Z942">
            <v>20228</v>
          </cell>
          <cell r="AA942">
            <v>5080</v>
          </cell>
        </row>
        <row r="943">
          <cell r="A943" t="str">
            <v>2ND MLA WATER SUPPLY REHABILITATION PROJECT</v>
          </cell>
          <cell r="B943" t="str">
            <v>0947</v>
          </cell>
          <cell r="C943">
            <v>947</v>
          </cell>
          <cell r="D943" t="str">
            <v>CLOSED</v>
          </cell>
          <cell r="E943" t="str">
            <v>01</v>
          </cell>
          <cell r="F943" t="str">
            <v>PHI</v>
          </cell>
          <cell r="G943">
            <v>3801</v>
          </cell>
          <cell r="H943" t="str">
            <v>Water Supply &amp; Sanitation</v>
          </cell>
          <cell r="I943">
            <v>2135</v>
          </cell>
          <cell r="J943" t="str">
            <v>SESS</v>
          </cell>
          <cell r="K943" t="str">
            <v>24JAN89</v>
          </cell>
          <cell r="L943" t="str">
            <v>17FEB89</v>
          </cell>
          <cell r="M943" t="str">
            <v>18MAY89</v>
          </cell>
          <cell r="N943" t="str">
            <v>25APR94</v>
          </cell>
          <cell r="O943" t="str">
            <v>15JUN93</v>
          </cell>
          <cell r="P943" t="str">
            <v>15DEC12</v>
          </cell>
          <cell r="Q943">
            <v>24</v>
          </cell>
          <cell r="R943">
            <v>4</v>
          </cell>
          <cell r="S943">
            <v>0</v>
          </cell>
          <cell r="T943" t="str">
            <v>V'ABLE</v>
          </cell>
          <cell r="U943">
            <v>26400</v>
          </cell>
          <cell r="V943">
            <v>0</v>
          </cell>
          <cell r="W943">
            <v>26400</v>
          </cell>
          <cell r="X943">
            <v>26400</v>
          </cell>
          <cell r="Y943">
            <v>26400</v>
          </cell>
          <cell r="Z943">
            <v>26400</v>
          </cell>
          <cell r="AA943">
            <v>16454</v>
          </cell>
        </row>
        <row r="944">
          <cell r="A944" t="str">
            <v>SHANXI-XIAOLIURAILWAY PROJECT</v>
          </cell>
          <cell r="B944" t="str">
            <v>0948</v>
          </cell>
          <cell r="C944">
            <v>948</v>
          </cell>
          <cell r="D944" t="str">
            <v>CLOSED</v>
          </cell>
          <cell r="E944" t="str">
            <v>01</v>
          </cell>
          <cell r="F944" t="str">
            <v>PRC</v>
          </cell>
          <cell r="G944">
            <v>3703</v>
          </cell>
          <cell r="H944" t="str">
            <v>Railways</v>
          </cell>
          <cell r="I944">
            <v>4715</v>
          </cell>
          <cell r="J944" t="str">
            <v>EATC</v>
          </cell>
          <cell r="K944" t="str">
            <v>31JAN89</v>
          </cell>
          <cell r="L944" t="str">
            <v>02MAY89</v>
          </cell>
          <cell r="M944" t="str">
            <v>31JUL89</v>
          </cell>
          <cell r="N944" t="str">
            <v>22MAR94</v>
          </cell>
          <cell r="O944" t="str">
            <v>15MAR93</v>
          </cell>
          <cell r="P944" t="str">
            <v>15SEP12</v>
          </cell>
          <cell r="Q944">
            <v>24</v>
          </cell>
          <cell r="R944">
            <v>4</v>
          </cell>
          <cell r="S944">
            <v>0</v>
          </cell>
          <cell r="T944" t="str">
            <v>V'ABLE</v>
          </cell>
          <cell r="U944">
            <v>39700</v>
          </cell>
          <cell r="V944">
            <v>2415</v>
          </cell>
          <cell r="W944">
            <v>37285</v>
          </cell>
          <cell r="X944">
            <v>37285</v>
          </cell>
          <cell r="Y944">
            <v>37285</v>
          </cell>
          <cell r="Z944">
            <v>37285</v>
          </cell>
          <cell r="AA944">
            <v>23248</v>
          </cell>
        </row>
        <row r="945">
          <cell r="A945" t="str">
            <v>SECOND WATER SUPPLY SECTOR PROJECT</v>
          </cell>
          <cell r="B945" t="str">
            <v>0949</v>
          </cell>
          <cell r="C945">
            <v>949</v>
          </cell>
          <cell r="D945" t="str">
            <v>CLOSED</v>
          </cell>
          <cell r="E945" t="str">
            <v>03</v>
          </cell>
          <cell r="F945" t="str">
            <v>NEP</v>
          </cell>
          <cell r="G945">
            <v>3801</v>
          </cell>
          <cell r="H945" t="str">
            <v>Water Supply &amp; Sanitation</v>
          </cell>
          <cell r="I945">
            <v>2045</v>
          </cell>
          <cell r="J945" t="str">
            <v>SAUD</v>
          </cell>
          <cell r="K945" t="str">
            <v>31JAN89</v>
          </cell>
          <cell r="L945" t="str">
            <v>03MAY89</v>
          </cell>
          <cell r="M945" t="str">
            <v>23JUN89</v>
          </cell>
          <cell r="N945" t="str">
            <v>23MAY96</v>
          </cell>
          <cell r="O945" t="str">
            <v>15MAR99</v>
          </cell>
          <cell r="P945" t="str">
            <v>15SEP28</v>
          </cell>
          <cell r="Q945">
            <v>40</v>
          </cell>
          <cell r="R945">
            <v>10</v>
          </cell>
          <cell r="S945">
            <v>1</v>
          </cell>
          <cell r="U945">
            <v>15224</v>
          </cell>
          <cell r="V945">
            <v>2111</v>
          </cell>
          <cell r="W945">
            <v>13113</v>
          </cell>
          <cell r="X945">
            <v>13113</v>
          </cell>
          <cell r="Y945">
            <v>13113</v>
          </cell>
          <cell r="Z945">
            <v>13113</v>
          </cell>
          <cell r="AA945">
            <v>2604</v>
          </cell>
        </row>
        <row r="946">
          <cell r="A946" t="str">
            <v>NINTH PORT PROJECT</v>
          </cell>
          <cell r="B946" t="str">
            <v>0951</v>
          </cell>
          <cell r="C946">
            <v>951</v>
          </cell>
          <cell r="D946" t="str">
            <v>CLOSED</v>
          </cell>
          <cell r="E946" t="str">
            <v>01</v>
          </cell>
          <cell r="F946" t="str">
            <v>INO</v>
          </cell>
          <cell r="G946">
            <v>3702</v>
          </cell>
          <cell r="H946" t="str">
            <v>Ports, Waterways, &amp; Shipping</v>
          </cell>
          <cell r="I946">
            <v>2115</v>
          </cell>
          <cell r="J946" t="str">
            <v>SEID</v>
          </cell>
          <cell r="K946" t="str">
            <v>07FEB89</v>
          </cell>
          <cell r="L946" t="str">
            <v>01MAR89</v>
          </cell>
          <cell r="M946" t="str">
            <v>22AUG89</v>
          </cell>
          <cell r="N946" t="str">
            <v>12JUL95</v>
          </cell>
          <cell r="O946" t="str">
            <v>15APR94</v>
          </cell>
          <cell r="P946" t="str">
            <v>15OCT13</v>
          </cell>
          <cell r="Q946">
            <v>25</v>
          </cell>
          <cell r="R946">
            <v>5</v>
          </cell>
          <cell r="S946">
            <v>0</v>
          </cell>
          <cell r="T946" t="str">
            <v>V'ABLE</v>
          </cell>
          <cell r="U946">
            <v>22000</v>
          </cell>
          <cell r="V946">
            <v>651</v>
          </cell>
          <cell r="W946">
            <v>21349</v>
          </cell>
          <cell r="X946">
            <v>21349</v>
          </cell>
          <cell r="Y946">
            <v>21349</v>
          </cell>
          <cell r="Z946">
            <v>21349</v>
          </cell>
          <cell r="AA946">
            <v>11750</v>
          </cell>
        </row>
        <row r="947">
          <cell r="A947" t="str">
            <v>NUSA TENGGARA AGR'L DEV'T PROJECT</v>
          </cell>
          <cell r="B947" t="str">
            <v>0952</v>
          </cell>
          <cell r="C947">
            <v>952</v>
          </cell>
          <cell r="D947" t="str">
            <v>CLOSED</v>
          </cell>
          <cell r="E947" t="str">
            <v>03</v>
          </cell>
          <cell r="F947" t="str">
            <v>INO</v>
          </cell>
          <cell r="G947">
            <v>3008</v>
          </cell>
          <cell r="H947" t="str">
            <v>Agriculture Sector Development</v>
          </cell>
          <cell r="I947">
            <v>2161</v>
          </cell>
          <cell r="J947" t="str">
            <v>IRM</v>
          </cell>
          <cell r="K947" t="str">
            <v>07FEB89</v>
          </cell>
          <cell r="L947" t="str">
            <v>01MAR89</v>
          </cell>
          <cell r="M947" t="str">
            <v>26MAY89</v>
          </cell>
          <cell r="N947" t="str">
            <v>15APR96</v>
          </cell>
          <cell r="O947" t="str">
            <v>15OCT99</v>
          </cell>
          <cell r="P947" t="str">
            <v>15APR24</v>
          </cell>
          <cell r="Q947">
            <v>35</v>
          </cell>
          <cell r="R947">
            <v>10</v>
          </cell>
          <cell r="S947">
            <v>1</v>
          </cell>
          <cell r="U947">
            <v>25876</v>
          </cell>
          <cell r="V947">
            <v>400</v>
          </cell>
          <cell r="W947">
            <v>25476</v>
          </cell>
          <cell r="X947">
            <v>25476</v>
          </cell>
          <cell r="Y947">
            <v>25476</v>
          </cell>
          <cell r="Z947">
            <v>25476</v>
          </cell>
          <cell r="AA947">
            <v>6087</v>
          </cell>
        </row>
        <row r="948">
          <cell r="A948" t="str">
            <v>NUSA TENGGARA AGR'L DEVELOPMENT PROJECT</v>
          </cell>
          <cell r="B948" t="str">
            <v>0953</v>
          </cell>
          <cell r="C948">
            <v>953</v>
          </cell>
          <cell r="D948" t="str">
            <v>CLOSED</v>
          </cell>
          <cell r="E948" t="str">
            <v>01</v>
          </cell>
          <cell r="F948" t="str">
            <v>INO</v>
          </cell>
          <cell r="G948">
            <v>3008</v>
          </cell>
          <cell r="H948" t="str">
            <v>Agriculture Sector Development</v>
          </cell>
          <cell r="I948">
            <v>2161</v>
          </cell>
          <cell r="J948" t="str">
            <v>IRM</v>
          </cell>
          <cell r="K948" t="str">
            <v>07FEB89</v>
          </cell>
          <cell r="L948" t="str">
            <v>01MAR89</v>
          </cell>
          <cell r="M948" t="str">
            <v>26MAY89</v>
          </cell>
          <cell r="N948" t="str">
            <v>10MAY96</v>
          </cell>
          <cell r="O948" t="str">
            <v>15OCT94</v>
          </cell>
          <cell r="P948" t="str">
            <v>15APR14</v>
          </cell>
          <cell r="Q948">
            <v>25</v>
          </cell>
          <cell r="R948">
            <v>5</v>
          </cell>
          <cell r="S948">
            <v>0</v>
          </cell>
          <cell r="T948" t="str">
            <v>V'ABLE</v>
          </cell>
          <cell r="U948">
            <v>94000</v>
          </cell>
          <cell r="V948">
            <v>9461</v>
          </cell>
          <cell r="W948">
            <v>84539</v>
          </cell>
          <cell r="X948">
            <v>84539</v>
          </cell>
          <cell r="Y948">
            <v>84539</v>
          </cell>
          <cell r="Z948">
            <v>84539</v>
          </cell>
          <cell r="AA948">
            <v>43782</v>
          </cell>
        </row>
        <row r="949">
          <cell r="A949" t="str">
            <v>SECOND TELECOMMUNICATIONS PROJECT</v>
          </cell>
          <cell r="B949" t="str">
            <v>0954</v>
          </cell>
          <cell r="C949">
            <v>954</v>
          </cell>
          <cell r="D949" t="str">
            <v>CLOSED</v>
          </cell>
          <cell r="E949" t="str">
            <v>01</v>
          </cell>
          <cell r="F949" t="str">
            <v>IND</v>
          </cell>
          <cell r="G949">
            <v>3706</v>
          </cell>
          <cell r="H949" t="str">
            <v>Telecommunications &amp; Communications</v>
          </cell>
          <cell r="I949">
            <v>2015</v>
          </cell>
          <cell r="J949" t="str">
            <v>SATC</v>
          </cell>
          <cell r="K949" t="str">
            <v>09FEB89</v>
          </cell>
          <cell r="L949" t="str">
            <v>15MAR89</v>
          </cell>
          <cell r="M949" t="str">
            <v>29MAY89</v>
          </cell>
          <cell r="N949" t="str">
            <v>06OCT95</v>
          </cell>
          <cell r="O949" t="str">
            <v>15JUN93</v>
          </cell>
          <cell r="P949" t="str">
            <v>16FEB04</v>
          </cell>
          <cell r="Q949">
            <v>24</v>
          </cell>
          <cell r="R949">
            <v>4</v>
          </cell>
          <cell r="S949">
            <v>0</v>
          </cell>
          <cell r="T949" t="str">
            <v>V'ABLE</v>
          </cell>
          <cell r="U949">
            <v>118000</v>
          </cell>
          <cell r="V949">
            <v>50038</v>
          </cell>
          <cell r="W949">
            <v>67962</v>
          </cell>
          <cell r="X949">
            <v>67962</v>
          </cell>
          <cell r="Y949">
            <v>67962</v>
          </cell>
          <cell r="Z949">
            <v>67962</v>
          </cell>
          <cell r="AA949">
            <v>67962</v>
          </cell>
        </row>
        <row r="950">
          <cell r="A950" t="str">
            <v>SMALLHOLDER TEA DEVELOPMENT PROJECT</v>
          </cell>
          <cell r="B950" t="str">
            <v>0955</v>
          </cell>
          <cell r="C950">
            <v>955</v>
          </cell>
          <cell r="D950" t="str">
            <v>CLOSED</v>
          </cell>
          <cell r="E950" t="str">
            <v>03</v>
          </cell>
          <cell r="F950" t="str">
            <v>SRI</v>
          </cell>
          <cell r="G950">
            <v>3001</v>
          </cell>
          <cell r="H950" t="str">
            <v>Agriculture Production, Agroprocessing, &amp; Agrobusiness</v>
          </cell>
          <cell r="I950">
            <v>2035</v>
          </cell>
          <cell r="J950" t="str">
            <v>SANS</v>
          </cell>
          <cell r="K950" t="str">
            <v>21FEB89</v>
          </cell>
          <cell r="L950" t="str">
            <v>14MAR89</v>
          </cell>
          <cell r="M950" t="str">
            <v>31OCT89</v>
          </cell>
          <cell r="N950" t="str">
            <v>19APR99</v>
          </cell>
          <cell r="O950" t="str">
            <v>15MAR99</v>
          </cell>
          <cell r="P950" t="str">
            <v>15SEP28</v>
          </cell>
          <cell r="Q950">
            <v>40</v>
          </cell>
          <cell r="R950">
            <v>10</v>
          </cell>
          <cell r="S950">
            <v>1</v>
          </cell>
          <cell r="U950">
            <v>28120</v>
          </cell>
          <cell r="V950">
            <v>10701</v>
          </cell>
          <cell r="W950">
            <v>17419</v>
          </cell>
          <cell r="X950">
            <v>17419</v>
          </cell>
          <cell r="Y950">
            <v>17419</v>
          </cell>
          <cell r="Z950">
            <v>17419</v>
          </cell>
          <cell r="AA950">
            <v>3501</v>
          </cell>
        </row>
        <row r="951">
          <cell r="A951" t="str">
            <v>UPAZILA AFFORESTATION &amp; NURSERY DEVELOPMENT PROJECT</v>
          </cell>
          <cell r="B951" t="str">
            <v>0956</v>
          </cell>
          <cell r="C951">
            <v>956</v>
          </cell>
          <cell r="D951" t="str">
            <v>CLOSED</v>
          </cell>
          <cell r="E951" t="str">
            <v>03</v>
          </cell>
          <cell r="F951" t="str">
            <v>BAN</v>
          </cell>
          <cell r="G951">
            <v>3004</v>
          </cell>
          <cell r="H951" t="str">
            <v>Forest</v>
          </cell>
          <cell r="I951">
            <v>2035</v>
          </cell>
          <cell r="J951" t="str">
            <v>SANS</v>
          </cell>
          <cell r="K951" t="str">
            <v>30MAR89</v>
          </cell>
          <cell r="L951" t="str">
            <v>01JUN89</v>
          </cell>
          <cell r="M951" t="str">
            <v>31OCT89</v>
          </cell>
          <cell r="N951" t="str">
            <v>15APR96</v>
          </cell>
          <cell r="O951" t="str">
            <v>15AUG99</v>
          </cell>
          <cell r="P951" t="str">
            <v>15FEB29</v>
          </cell>
          <cell r="Q951">
            <v>40</v>
          </cell>
          <cell r="R951">
            <v>10</v>
          </cell>
          <cell r="S951">
            <v>1</v>
          </cell>
          <cell r="U951">
            <v>47375</v>
          </cell>
          <cell r="V951">
            <v>6470</v>
          </cell>
          <cell r="W951">
            <v>40905</v>
          </cell>
          <cell r="X951">
            <v>40905</v>
          </cell>
          <cell r="Y951">
            <v>40905</v>
          </cell>
          <cell r="Z951">
            <v>40905</v>
          </cell>
          <cell r="AA951">
            <v>7767</v>
          </cell>
        </row>
        <row r="952">
          <cell r="A952" t="str">
            <v>FLOOD DAMAGE RESTORATION PROJECT</v>
          </cell>
          <cell r="B952" t="str">
            <v>0957</v>
          </cell>
          <cell r="C952">
            <v>957</v>
          </cell>
          <cell r="D952" t="str">
            <v>CLOSED</v>
          </cell>
          <cell r="E952" t="str">
            <v>03</v>
          </cell>
          <cell r="F952" t="str">
            <v>PAK</v>
          </cell>
          <cell r="G952">
            <v>3900</v>
          </cell>
          <cell r="H952" t="str">
            <v>Multisector</v>
          </cell>
          <cell r="I952">
            <v>4620</v>
          </cell>
          <cell r="J952" t="str">
            <v>CWAE</v>
          </cell>
          <cell r="K952" t="str">
            <v>30MAR89</v>
          </cell>
          <cell r="L952" t="str">
            <v>19APR89</v>
          </cell>
          <cell r="M952" t="str">
            <v>19JUN89</v>
          </cell>
          <cell r="N952" t="str">
            <v>08OCT93</v>
          </cell>
          <cell r="O952" t="str">
            <v>01OCT99</v>
          </cell>
          <cell r="P952" t="str">
            <v>01APR24</v>
          </cell>
          <cell r="Q952">
            <v>35</v>
          </cell>
          <cell r="R952">
            <v>10</v>
          </cell>
          <cell r="S952">
            <v>1</v>
          </cell>
          <cell r="U952">
            <v>43902</v>
          </cell>
          <cell r="V952">
            <v>4505</v>
          </cell>
          <cell r="W952">
            <v>39397</v>
          </cell>
          <cell r="X952">
            <v>39397</v>
          </cell>
          <cell r="Y952">
            <v>39397</v>
          </cell>
          <cell r="Z952">
            <v>39397</v>
          </cell>
          <cell r="AA952">
            <v>9449</v>
          </cell>
        </row>
        <row r="953">
          <cell r="A953" t="str">
            <v>SECOND BRACKISHWATER AQUACULTURE DEVELOPMENT PROJECT</v>
          </cell>
          <cell r="B953" t="str">
            <v>0959</v>
          </cell>
          <cell r="C953">
            <v>959</v>
          </cell>
          <cell r="D953" t="str">
            <v>CLOSED</v>
          </cell>
          <cell r="E953" t="str">
            <v>01</v>
          </cell>
          <cell r="F953" t="str">
            <v>INO</v>
          </cell>
          <cell r="G953">
            <v>3003</v>
          </cell>
          <cell r="H953" t="str">
            <v>Fishery</v>
          </cell>
          <cell r="I953">
            <v>9999</v>
          </cell>
          <cell r="J953" t="e">
            <v>#N/A</v>
          </cell>
          <cell r="K953" t="str">
            <v>30MAY89</v>
          </cell>
          <cell r="L953" t="str">
            <v>13SEP89</v>
          </cell>
          <cell r="M953" t="str">
            <v>25APR90</v>
          </cell>
          <cell r="N953" t="str">
            <v>16JAN98</v>
          </cell>
          <cell r="O953" t="str">
            <v>15JUL95</v>
          </cell>
          <cell r="P953" t="str">
            <v>15JAN09</v>
          </cell>
          <cell r="Q953">
            <v>20</v>
          </cell>
          <cell r="R953">
            <v>6</v>
          </cell>
          <cell r="S953">
            <v>0</v>
          </cell>
          <cell r="T953" t="str">
            <v>V'ABLE</v>
          </cell>
          <cell r="U953">
            <v>38000</v>
          </cell>
          <cell r="V953">
            <v>28268</v>
          </cell>
          <cell r="W953">
            <v>9732</v>
          </cell>
          <cell r="X953">
            <v>9732</v>
          </cell>
          <cell r="Y953">
            <v>9732</v>
          </cell>
          <cell r="Z953">
            <v>9732</v>
          </cell>
          <cell r="AA953">
            <v>9200</v>
          </cell>
        </row>
        <row r="954">
          <cell r="A954" t="str">
            <v>SECOND TELECOMMUNICATIONS PROJECT</v>
          </cell>
          <cell r="B954" t="str">
            <v>0960</v>
          </cell>
          <cell r="C954">
            <v>960</v>
          </cell>
          <cell r="D954" t="str">
            <v>CLOSED</v>
          </cell>
          <cell r="E954" t="str">
            <v>03</v>
          </cell>
          <cell r="F954" t="str">
            <v>SAM</v>
          </cell>
          <cell r="G954">
            <v>3706</v>
          </cell>
          <cell r="H954" t="str">
            <v>Telecommunications &amp; Communications</v>
          </cell>
          <cell r="I954">
            <v>3610</v>
          </cell>
          <cell r="J954" t="str">
            <v>PAHQ</v>
          </cell>
          <cell r="K954" t="str">
            <v>01JUN89</v>
          </cell>
          <cell r="L954" t="str">
            <v>30JUN89</v>
          </cell>
          <cell r="M954" t="str">
            <v>22SEP89</v>
          </cell>
          <cell r="N954" t="str">
            <v>08MAR95</v>
          </cell>
          <cell r="O954" t="str">
            <v>15DEC99</v>
          </cell>
          <cell r="P954" t="str">
            <v>15JUN29</v>
          </cell>
          <cell r="Q954">
            <v>40</v>
          </cell>
          <cell r="R954">
            <v>10</v>
          </cell>
          <cell r="S954">
            <v>1</v>
          </cell>
          <cell r="U954">
            <v>7917</v>
          </cell>
          <cell r="V954">
            <v>0</v>
          </cell>
          <cell r="W954">
            <v>7917</v>
          </cell>
          <cell r="X954">
            <v>7917</v>
          </cell>
          <cell r="Y954">
            <v>7917</v>
          </cell>
          <cell r="Z954">
            <v>7917</v>
          </cell>
          <cell r="AA954">
            <v>1529</v>
          </cell>
        </row>
        <row r="955">
          <cell r="A955" t="str">
            <v>DIVUNE HYDROPOWER PROJECT</v>
          </cell>
          <cell r="B955" t="str">
            <v>0962</v>
          </cell>
          <cell r="C955">
            <v>962</v>
          </cell>
          <cell r="D955" t="str">
            <v>CLOSED</v>
          </cell>
          <cell r="E955" t="str">
            <v>01</v>
          </cell>
          <cell r="F955" t="str">
            <v>PNG</v>
          </cell>
          <cell r="G955">
            <v>3202</v>
          </cell>
          <cell r="H955" t="str">
            <v>Hydropower Generation</v>
          </cell>
          <cell r="I955">
            <v>3610</v>
          </cell>
          <cell r="J955" t="str">
            <v>PAHQ</v>
          </cell>
          <cell r="K955" t="str">
            <v>06JUL89</v>
          </cell>
          <cell r="L955" t="str">
            <v>03OCT89</v>
          </cell>
          <cell r="M955" t="str">
            <v>05FEB90</v>
          </cell>
          <cell r="N955" t="str">
            <v>10JAN92</v>
          </cell>
          <cell r="O955" t="str">
            <v>15OCT92</v>
          </cell>
          <cell r="P955" t="str">
            <v>15OCT92</v>
          </cell>
          <cell r="Q955">
            <v>20</v>
          </cell>
          <cell r="R955">
            <v>3</v>
          </cell>
          <cell r="S955">
            <v>0</v>
          </cell>
          <cell r="T955" t="str">
            <v>V'ABLE</v>
          </cell>
          <cell r="U955">
            <v>8430</v>
          </cell>
          <cell r="V955">
            <v>8395</v>
          </cell>
          <cell r="W955">
            <v>35</v>
          </cell>
          <cell r="X955">
            <v>35</v>
          </cell>
          <cell r="Y955">
            <v>35</v>
          </cell>
          <cell r="Z955">
            <v>35</v>
          </cell>
          <cell r="AA955">
            <v>35</v>
          </cell>
        </row>
        <row r="956">
          <cell r="A956" t="str">
            <v>EIGHTH POWER PROJECT</v>
          </cell>
          <cell r="B956" t="str">
            <v>0963</v>
          </cell>
          <cell r="C956">
            <v>963</v>
          </cell>
          <cell r="D956" t="str">
            <v>CLOSED</v>
          </cell>
          <cell r="E956" t="str">
            <v>03</v>
          </cell>
          <cell r="F956" t="str">
            <v>BAN</v>
          </cell>
          <cell r="G956">
            <v>3204</v>
          </cell>
          <cell r="H956" t="str">
            <v>Transmission &amp; Distribution</v>
          </cell>
          <cell r="I956">
            <v>2025</v>
          </cell>
          <cell r="J956" t="str">
            <v>SAEN</v>
          </cell>
          <cell r="K956" t="str">
            <v>11JUL89</v>
          </cell>
          <cell r="L956" t="str">
            <v>01SEP89</v>
          </cell>
          <cell r="M956" t="str">
            <v>28DEC89</v>
          </cell>
          <cell r="N956" t="str">
            <v>23FEB01</v>
          </cell>
          <cell r="O956" t="str">
            <v>15NOV99</v>
          </cell>
          <cell r="P956" t="str">
            <v>15MAY29</v>
          </cell>
          <cell r="Q956">
            <v>40</v>
          </cell>
          <cell r="R956">
            <v>10</v>
          </cell>
          <cell r="S956">
            <v>1</v>
          </cell>
          <cell r="U956">
            <v>185978</v>
          </cell>
          <cell r="V956">
            <v>3016</v>
          </cell>
          <cell r="W956">
            <v>182962</v>
          </cell>
          <cell r="X956">
            <v>182962</v>
          </cell>
          <cell r="Y956">
            <v>182962</v>
          </cell>
          <cell r="Z956">
            <v>182962</v>
          </cell>
          <cell r="AA956">
            <v>35138</v>
          </cell>
        </row>
        <row r="957">
          <cell r="A957" t="str">
            <v>SECONDARY CROPS DEVELOPMENT PROJECT</v>
          </cell>
          <cell r="B957" t="str">
            <v>0964</v>
          </cell>
          <cell r="C957">
            <v>964</v>
          </cell>
          <cell r="D957" t="str">
            <v>CLOSED</v>
          </cell>
          <cell r="E957" t="str">
            <v>03</v>
          </cell>
          <cell r="F957" t="str">
            <v>NEP</v>
          </cell>
          <cell r="G957">
            <v>3001</v>
          </cell>
          <cell r="H957" t="str">
            <v>Agriculture Production, Agroprocessing, &amp; Agrobusiness</v>
          </cell>
          <cell r="I957">
            <v>2070</v>
          </cell>
          <cell r="J957" t="str">
            <v>NRM</v>
          </cell>
          <cell r="K957" t="str">
            <v>27JUL89</v>
          </cell>
          <cell r="L957" t="str">
            <v>17AUG89</v>
          </cell>
          <cell r="M957" t="str">
            <v>19SEP89</v>
          </cell>
          <cell r="N957" t="str">
            <v>19JUN98</v>
          </cell>
          <cell r="O957" t="str">
            <v>15JUN99</v>
          </cell>
          <cell r="P957" t="str">
            <v>15DEC28</v>
          </cell>
          <cell r="Q957">
            <v>40</v>
          </cell>
          <cell r="R957">
            <v>10</v>
          </cell>
          <cell r="S957">
            <v>1</v>
          </cell>
          <cell r="U957">
            <v>13125</v>
          </cell>
          <cell r="V957">
            <v>7778</v>
          </cell>
          <cell r="W957">
            <v>5347</v>
          </cell>
          <cell r="X957">
            <v>5347</v>
          </cell>
          <cell r="Y957">
            <v>5347</v>
          </cell>
          <cell r="Z957">
            <v>5347</v>
          </cell>
          <cell r="AA957">
            <v>1082</v>
          </cell>
        </row>
        <row r="958">
          <cell r="A958" t="str">
            <v>AGRICULTURAL PROGRAM</v>
          </cell>
          <cell r="B958" t="str">
            <v>0965</v>
          </cell>
          <cell r="C958">
            <v>965</v>
          </cell>
          <cell r="D958" t="str">
            <v>CLOSED</v>
          </cell>
          <cell r="E958" t="str">
            <v>03</v>
          </cell>
          <cell r="F958" t="str">
            <v>LAO</v>
          </cell>
          <cell r="G958">
            <v>3008</v>
          </cell>
          <cell r="H958" t="str">
            <v>Agriculture Sector Development</v>
          </cell>
          <cell r="I958">
            <v>2125</v>
          </cell>
          <cell r="J958" t="str">
            <v>SEAE</v>
          </cell>
          <cell r="K958" t="str">
            <v>03AUG89</v>
          </cell>
          <cell r="L958" t="str">
            <v>08AUG89</v>
          </cell>
          <cell r="M958" t="str">
            <v>12SEP89</v>
          </cell>
          <cell r="N958" t="str">
            <v>28JUN91</v>
          </cell>
          <cell r="O958" t="str">
            <v>15DEC98</v>
          </cell>
          <cell r="P958" t="str">
            <v>15JUN28</v>
          </cell>
          <cell r="Q958">
            <v>40</v>
          </cell>
          <cell r="R958">
            <v>10</v>
          </cell>
          <cell r="S958">
            <v>1</v>
          </cell>
          <cell r="U958">
            <v>21929</v>
          </cell>
          <cell r="V958">
            <v>0</v>
          </cell>
          <cell r="W958">
            <v>21929</v>
          </cell>
          <cell r="X958">
            <v>21929</v>
          </cell>
          <cell r="Y958">
            <v>21929</v>
          </cell>
          <cell r="Z958">
            <v>21929</v>
          </cell>
          <cell r="AA958">
            <v>5019</v>
          </cell>
        </row>
        <row r="959">
          <cell r="A959" t="str">
            <v>TENTH ROAD (SECTOR) PROJECT</v>
          </cell>
          <cell r="B959" t="str">
            <v>0966</v>
          </cell>
          <cell r="C959">
            <v>966</v>
          </cell>
          <cell r="D959" t="str">
            <v>CLOSED</v>
          </cell>
          <cell r="E959" t="str">
            <v>01</v>
          </cell>
          <cell r="F959" t="str">
            <v>INO</v>
          </cell>
          <cell r="G959">
            <v>3701</v>
          </cell>
          <cell r="H959" t="str">
            <v>Roads &amp; Highways</v>
          </cell>
          <cell r="I959">
            <v>2115</v>
          </cell>
          <cell r="J959" t="str">
            <v>SEID</v>
          </cell>
          <cell r="K959" t="str">
            <v>10AUG89</v>
          </cell>
          <cell r="L959" t="str">
            <v>13SEP89</v>
          </cell>
          <cell r="M959" t="str">
            <v>03NOV89</v>
          </cell>
          <cell r="N959" t="str">
            <v>15OCT94</v>
          </cell>
          <cell r="O959" t="str">
            <v>15OCT94</v>
          </cell>
          <cell r="P959" t="str">
            <v>15APR14</v>
          </cell>
          <cell r="Q959">
            <v>26</v>
          </cell>
          <cell r="R959">
            <v>5</v>
          </cell>
          <cell r="S959">
            <v>0</v>
          </cell>
          <cell r="T959" t="str">
            <v>V'ABLE</v>
          </cell>
          <cell r="U959">
            <v>120000</v>
          </cell>
          <cell r="V959">
            <v>10795</v>
          </cell>
          <cell r="W959">
            <v>109205</v>
          </cell>
          <cell r="X959">
            <v>109205</v>
          </cell>
          <cell r="Y959">
            <v>109205</v>
          </cell>
          <cell r="Z959">
            <v>109205</v>
          </cell>
          <cell r="AA959">
            <v>56381</v>
          </cell>
        </row>
        <row r="960">
          <cell r="A960" t="str">
            <v>SECOND FLOOD DAMAGE RESTORATION PROJECT</v>
          </cell>
          <cell r="B960" t="str">
            <v>0967</v>
          </cell>
          <cell r="C960">
            <v>967</v>
          </cell>
          <cell r="D960" t="str">
            <v>CLOSED</v>
          </cell>
          <cell r="E960" t="str">
            <v>03</v>
          </cell>
          <cell r="F960" t="str">
            <v>BAN</v>
          </cell>
          <cell r="G960">
            <v>3701</v>
          </cell>
          <cell r="H960" t="str">
            <v>Roads &amp; Highways</v>
          </cell>
          <cell r="I960">
            <v>2055</v>
          </cell>
          <cell r="J960" t="str">
            <v>BRM</v>
          </cell>
          <cell r="K960" t="str">
            <v>24AUG89</v>
          </cell>
          <cell r="L960" t="str">
            <v>01SEP89</v>
          </cell>
          <cell r="M960" t="str">
            <v>08DEC89</v>
          </cell>
          <cell r="N960" t="str">
            <v>06SEP94</v>
          </cell>
          <cell r="O960" t="str">
            <v>01DEC99</v>
          </cell>
          <cell r="P960" t="str">
            <v>01JUN29</v>
          </cell>
          <cell r="Q960">
            <v>40</v>
          </cell>
          <cell r="R960">
            <v>10</v>
          </cell>
          <cell r="S960">
            <v>1</v>
          </cell>
          <cell r="U960">
            <v>88906</v>
          </cell>
          <cell r="V960">
            <v>17410</v>
          </cell>
          <cell r="W960">
            <v>71496</v>
          </cell>
          <cell r="X960">
            <v>71496</v>
          </cell>
          <cell r="Y960">
            <v>71496</v>
          </cell>
          <cell r="Z960">
            <v>71496</v>
          </cell>
          <cell r="AA960">
            <v>13747</v>
          </cell>
        </row>
        <row r="961">
          <cell r="A961" t="str">
            <v>MULTISECTORAL TECHNICAL ASST. PROGRAM</v>
          </cell>
          <cell r="B961" t="str">
            <v>0968</v>
          </cell>
          <cell r="C961">
            <v>968</v>
          </cell>
          <cell r="D961" t="str">
            <v>CLOSED</v>
          </cell>
          <cell r="E961" t="str">
            <v>03</v>
          </cell>
          <cell r="F961" t="str">
            <v>PNG</v>
          </cell>
          <cell r="G961">
            <v>3900</v>
          </cell>
          <cell r="H961" t="str">
            <v>Multisector</v>
          </cell>
          <cell r="I961">
            <v>9999</v>
          </cell>
          <cell r="J961" t="e">
            <v>#N/A</v>
          </cell>
          <cell r="K961" t="str">
            <v>31AUG89</v>
          </cell>
          <cell r="L961" t="str">
            <v>15MAR90</v>
          </cell>
          <cell r="M961" t="str">
            <v>23APR90</v>
          </cell>
          <cell r="N961" t="str">
            <v>25JUN95</v>
          </cell>
          <cell r="O961" t="str">
            <v>15APR00</v>
          </cell>
          <cell r="P961" t="str">
            <v>15OCT24</v>
          </cell>
          <cell r="Q961">
            <v>35</v>
          </cell>
          <cell r="R961">
            <v>10</v>
          </cell>
          <cell r="S961">
            <v>1</v>
          </cell>
          <cell r="U961">
            <v>5934</v>
          </cell>
          <cell r="V961">
            <v>4430</v>
          </cell>
          <cell r="W961">
            <v>1504</v>
          </cell>
          <cell r="X961">
            <v>1504</v>
          </cell>
          <cell r="Y961">
            <v>1504</v>
          </cell>
          <cell r="Z961">
            <v>1504</v>
          </cell>
          <cell r="AA961">
            <v>337</v>
          </cell>
        </row>
        <row r="962">
          <cell r="A962" t="str">
            <v>2ND VOCATIONAL EDUCATION PROJECT</v>
          </cell>
          <cell r="B962" t="str">
            <v>0969</v>
          </cell>
          <cell r="C962">
            <v>969</v>
          </cell>
          <cell r="D962" t="str">
            <v>CLOSED</v>
          </cell>
          <cell r="E962" t="str">
            <v>01</v>
          </cell>
          <cell r="F962" t="str">
            <v>INO</v>
          </cell>
          <cell r="G962">
            <v>3105</v>
          </cell>
          <cell r="H962" t="str">
            <v>Technical, Vocational Training &amp; Skills Development</v>
          </cell>
          <cell r="I962">
            <v>2135</v>
          </cell>
          <cell r="J962" t="str">
            <v>SESS</v>
          </cell>
          <cell r="K962" t="str">
            <v>07SEP89</v>
          </cell>
          <cell r="L962" t="str">
            <v>09OCT89</v>
          </cell>
          <cell r="M962" t="str">
            <v>14DEC89</v>
          </cell>
          <cell r="N962" t="str">
            <v>31JAN97</v>
          </cell>
          <cell r="O962" t="str">
            <v>01MAR96</v>
          </cell>
          <cell r="P962" t="str">
            <v>01SEP15</v>
          </cell>
          <cell r="Q962">
            <v>26</v>
          </cell>
          <cell r="R962">
            <v>6</v>
          </cell>
          <cell r="S962">
            <v>0</v>
          </cell>
          <cell r="T962" t="str">
            <v>V'ABLE</v>
          </cell>
          <cell r="U962">
            <v>70000</v>
          </cell>
          <cell r="V962">
            <v>1440</v>
          </cell>
          <cell r="W962">
            <v>68560</v>
          </cell>
          <cell r="X962">
            <v>68560</v>
          </cell>
          <cell r="Y962">
            <v>68560</v>
          </cell>
          <cell r="Z962">
            <v>68560</v>
          </cell>
          <cell r="AA962">
            <v>29033</v>
          </cell>
        </row>
        <row r="963">
          <cell r="A963" t="str">
            <v>2ND VOCATIONAL EDUCATION PROJECT</v>
          </cell>
          <cell r="B963" t="str">
            <v>0970</v>
          </cell>
          <cell r="C963">
            <v>970</v>
          </cell>
          <cell r="D963" t="str">
            <v>CLOSED</v>
          </cell>
          <cell r="E963" t="str">
            <v>03</v>
          </cell>
          <cell r="F963" t="str">
            <v>INO</v>
          </cell>
          <cell r="G963">
            <v>3105</v>
          </cell>
          <cell r="H963" t="str">
            <v>Technical, Vocational Training &amp; Skills Development</v>
          </cell>
          <cell r="I963">
            <v>2135</v>
          </cell>
          <cell r="J963" t="str">
            <v>SESS</v>
          </cell>
          <cell r="K963" t="str">
            <v>07SEP89</v>
          </cell>
          <cell r="L963" t="str">
            <v>09OCT89</v>
          </cell>
          <cell r="M963" t="str">
            <v>14DEC89</v>
          </cell>
          <cell r="N963" t="str">
            <v>31JAN97</v>
          </cell>
          <cell r="O963" t="str">
            <v>01MAR00</v>
          </cell>
          <cell r="P963" t="str">
            <v>01SEP24</v>
          </cell>
          <cell r="Q963">
            <v>35</v>
          </cell>
          <cell r="R963">
            <v>10</v>
          </cell>
          <cell r="S963">
            <v>1</v>
          </cell>
          <cell r="U963">
            <v>33029</v>
          </cell>
          <cell r="V963">
            <v>357</v>
          </cell>
          <cell r="W963">
            <v>32672</v>
          </cell>
          <cell r="X963">
            <v>32672</v>
          </cell>
          <cell r="Y963">
            <v>32672</v>
          </cell>
          <cell r="Z963">
            <v>32672</v>
          </cell>
          <cell r="AA963">
            <v>7309</v>
          </cell>
        </row>
        <row r="964">
          <cell r="A964" t="str">
            <v>FISHERIES SECTOR PROGRAM</v>
          </cell>
          <cell r="B964" t="str">
            <v>0971</v>
          </cell>
          <cell r="C964">
            <v>971</v>
          </cell>
          <cell r="D964" t="str">
            <v>CLOSED</v>
          </cell>
          <cell r="E964" t="str">
            <v>03</v>
          </cell>
          <cell r="F964" t="str">
            <v>PHI</v>
          </cell>
          <cell r="G964">
            <v>3003</v>
          </cell>
          <cell r="H964" t="str">
            <v>Fishery</v>
          </cell>
          <cell r="I964">
            <v>2125</v>
          </cell>
          <cell r="J964" t="str">
            <v>SEAE</v>
          </cell>
          <cell r="K964" t="str">
            <v>26SEP89</v>
          </cell>
          <cell r="L964" t="str">
            <v>05OCT89</v>
          </cell>
          <cell r="M964" t="str">
            <v>08NOV89</v>
          </cell>
          <cell r="N964" t="str">
            <v>31DEC95</v>
          </cell>
          <cell r="O964" t="str">
            <v>15FEB00</v>
          </cell>
          <cell r="P964" t="str">
            <v>15AUG24</v>
          </cell>
          <cell r="Q964">
            <v>35</v>
          </cell>
          <cell r="R964">
            <v>10</v>
          </cell>
          <cell r="S964">
            <v>1</v>
          </cell>
          <cell r="U964">
            <v>52366</v>
          </cell>
          <cell r="V964">
            <v>0</v>
          </cell>
          <cell r="W964">
            <v>52366</v>
          </cell>
          <cell r="X964">
            <v>52366</v>
          </cell>
          <cell r="Y964">
            <v>52366</v>
          </cell>
          <cell r="Z964">
            <v>52366</v>
          </cell>
          <cell r="AA964">
            <v>11584</v>
          </cell>
        </row>
        <row r="965">
          <cell r="A965" t="str">
            <v>FISHERIES SECTOR PROGRAM</v>
          </cell>
          <cell r="B965" t="str">
            <v>0972</v>
          </cell>
          <cell r="C965">
            <v>972</v>
          </cell>
          <cell r="D965" t="str">
            <v>CLOSED</v>
          </cell>
          <cell r="E965" t="str">
            <v>01</v>
          </cell>
          <cell r="F965" t="str">
            <v>PHI</v>
          </cell>
          <cell r="G965">
            <v>3003</v>
          </cell>
          <cell r="H965" t="str">
            <v>Fishery</v>
          </cell>
          <cell r="I965">
            <v>2125</v>
          </cell>
          <cell r="J965" t="str">
            <v>SEAE</v>
          </cell>
          <cell r="K965" t="str">
            <v>26SEP89</v>
          </cell>
          <cell r="L965" t="str">
            <v>05OCT89</v>
          </cell>
          <cell r="M965" t="str">
            <v>08NOV89</v>
          </cell>
          <cell r="N965" t="str">
            <v>31DEC95</v>
          </cell>
          <cell r="O965" t="str">
            <v>15FEB93</v>
          </cell>
          <cell r="P965" t="str">
            <v>15AUG04</v>
          </cell>
          <cell r="Q965">
            <v>15</v>
          </cell>
          <cell r="R965">
            <v>3</v>
          </cell>
          <cell r="S965">
            <v>0</v>
          </cell>
          <cell r="T965" t="str">
            <v>V'ABLE</v>
          </cell>
          <cell r="U965">
            <v>30000</v>
          </cell>
          <cell r="V965">
            <v>0</v>
          </cell>
          <cell r="W965">
            <v>30000</v>
          </cell>
          <cell r="X965">
            <v>30000</v>
          </cell>
          <cell r="Y965">
            <v>30000</v>
          </cell>
          <cell r="Z965">
            <v>30000</v>
          </cell>
          <cell r="AA965">
            <v>30000</v>
          </cell>
        </row>
        <row r="966">
          <cell r="A966" t="str">
            <v>LIVESTOCK DEVELOPMENT PROJECT</v>
          </cell>
          <cell r="B966" t="str">
            <v>0973</v>
          </cell>
          <cell r="C966">
            <v>973</v>
          </cell>
          <cell r="D966" t="str">
            <v>CLOSED</v>
          </cell>
          <cell r="E966" t="str">
            <v>03</v>
          </cell>
          <cell r="F966" t="str">
            <v>PAK</v>
          </cell>
          <cell r="G966">
            <v>3006</v>
          </cell>
          <cell r="H966" t="str">
            <v>Livestock</v>
          </cell>
          <cell r="I966">
            <v>4670</v>
          </cell>
          <cell r="J966" t="str">
            <v>PRM</v>
          </cell>
          <cell r="K966" t="str">
            <v>28SEP89</v>
          </cell>
          <cell r="L966" t="str">
            <v>22NOV89</v>
          </cell>
          <cell r="M966" t="str">
            <v>05DEC90</v>
          </cell>
          <cell r="N966" t="str">
            <v>06JAN99</v>
          </cell>
          <cell r="O966" t="str">
            <v>15FEB00</v>
          </cell>
          <cell r="P966" t="str">
            <v>15AUG24</v>
          </cell>
          <cell r="Q966">
            <v>35</v>
          </cell>
          <cell r="R966">
            <v>10</v>
          </cell>
          <cell r="S966">
            <v>1</v>
          </cell>
          <cell r="U966">
            <v>47675</v>
          </cell>
          <cell r="V966">
            <v>23815</v>
          </cell>
          <cell r="W966">
            <v>23860</v>
          </cell>
          <cell r="X966">
            <v>23860</v>
          </cell>
          <cell r="Y966">
            <v>23860</v>
          </cell>
          <cell r="Z966">
            <v>23860</v>
          </cell>
          <cell r="AA966">
            <v>5406</v>
          </cell>
        </row>
        <row r="967">
          <cell r="A967" t="str">
            <v>TECHNICAL EDUCATION &amp; VOCATIONAL TRAINING DEVELOPMENT PROJECT</v>
          </cell>
          <cell r="B967" t="str">
            <v>0974</v>
          </cell>
          <cell r="C967">
            <v>974</v>
          </cell>
          <cell r="D967" t="str">
            <v>CLOSED</v>
          </cell>
          <cell r="E967" t="str">
            <v>03</v>
          </cell>
          <cell r="F967" t="str">
            <v>NEP</v>
          </cell>
          <cell r="G967">
            <v>3105</v>
          </cell>
          <cell r="H967" t="str">
            <v>Technical, Vocational Training &amp; Skills Development</v>
          </cell>
          <cell r="I967">
            <v>2035</v>
          </cell>
          <cell r="J967" t="str">
            <v>SANS</v>
          </cell>
          <cell r="K967" t="str">
            <v>28SEP89</v>
          </cell>
          <cell r="L967" t="str">
            <v>15NOV89</v>
          </cell>
          <cell r="M967" t="str">
            <v>26FEB90</v>
          </cell>
          <cell r="N967" t="str">
            <v>23MAR98</v>
          </cell>
          <cell r="O967" t="str">
            <v>15APR00</v>
          </cell>
          <cell r="P967" t="str">
            <v>15OCT29</v>
          </cell>
          <cell r="Q967">
            <v>40</v>
          </cell>
          <cell r="R967">
            <v>10</v>
          </cell>
          <cell r="S967">
            <v>1</v>
          </cell>
          <cell r="U967">
            <v>13379</v>
          </cell>
          <cell r="V967">
            <v>800</v>
          </cell>
          <cell r="W967">
            <v>12579</v>
          </cell>
          <cell r="X967">
            <v>12579</v>
          </cell>
          <cell r="Y967">
            <v>12579</v>
          </cell>
          <cell r="Z967">
            <v>12579</v>
          </cell>
          <cell r="AA967">
            <v>2279</v>
          </cell>
        </row>
        <row r="968">
          <cell r="A968" t="str">
            <v>IFCI PROJECT</v>
          </cell>
          <cell r="B968" t="str">
            <v>0975</v>
          </cell>
          <cell r="C968">
            <v>975</v>
          </cell>
          <cell r="D968" t="str">
            <v>CLOSED</v>
          </cell>
          <cell r="E968" t="str">
            <v>01</v>
          </cell>
          <cell r="F968" t="str">
            <v>IND</v>
          </cell>
          <cell r="G968">
            <v>3301</v>
          </cell>
          <cell r="H968" t="str">
            <v>Banking Systems</v>
          </cell>
          <cell r="I968">
            <v>2050</v>
          </cell>
          <cell r="J968" t="str">
            <v>SAGF</v>
          </cell>
          <cell r="K968" t="str">
            <v>24OCT89</v>
          </cell>
          <cell r="L968" t="str">
            <v>05JAN90</v>
          </cell>
          <cell r="M968" t="str">
            <v>21MAY90</v>
          </cell>
          <cell r="N968" t="str">
            <v>21MAY94</v>
          </cell>
          <cell r="O968" t="str">
            <v>01FEB93</v>
          </cell>
          <cell r="P968" t="str">
            <v>01FEB01</v>
          </cell>
          <cell r="Q968">
            <v>15</v>
          </cell>
          <cell r="R968">
            <v>3</v>
          </cell>
          <cell r="S968">
            <v>0</v>
          </cell>
          <cell r="T968" t="str">
            <v>V'ABLE</v>
          </cell>
          <cell r="U968">
            <v>150000</v>
          </cell>
          <cell r="V968">
            <v>45499</v>
          </cell>
          <cell r="W968">
            <v>104501</v>
          </cell>
          <cell r="X968">
            <v>104501</v>
          </cell>
          <cell r="Y968">
            <v>104501</v>
          </cell>
          <cell r="Z968">
            <v>104501</v>
          </cell>
          <cell r="AA968">
            <v>104501</v>
          </cell>
        </row>
        <row r="969">
          <cell r="A969" t="str">
            <v>SWABI SALINITY CONTROL &amp; RECLAMATION PROJECT</v>
          </cell>
          <cell r="B969" t="str">
            <v>0976</v>
          </cell>
          <cell r="C969">
            <v>976</v>
          </cell>
          <cell r="D969" t="str">
            <v>CLOSED</v>
          </cell>
          <cell r="E969" t="str">
            <v>03</v>
          </cell>
          <cell r="F969" t="str">
            <v>PAK</v>
          </cell>
          <cell r="G969">
            <v>3005</v>
          </cell>
          <cell r="H969" t="str">
            <v>Irrigation &amp; Drainage</v>
          </cell>
          <cell r="I969">
            <v>4670</v>
          </cell>
          <cell r="J969" t="str">
            <v>PRM</v>
          </cell>
          <cell r="K969" t="str">
            <v>26OCT89</v>
          </cell>
          <cell r="L969" t="str">
            <v>11DEC89</v>
          </cell>
          <cell r="M969" t="str">
            <v>17APR90</v>
          </cell>
          <cell r="N969" t="str">
            <v>31JAN00</v>
          </cell>
          <cell r="O969" t="str">
            <v>15DEC99</v>
          </cell>
          <cell r="P969" t="str">
            <v>15JUN24</v>
          </cell>
          <cell r="Q969">
            <v>35</v>
          </cell>
          <cell r="R969">
            <v>10</v>
          </cell>
          <cell r="S969">
            <v>1</v>
          </cell>
          <cell r="U969">
            <v>132716</v>
          </cell>
          <cell r="V969">
            <v>37101</v>
          </cell>
          <cell r="W969">
            <v>95615</v>
          </cell>
          <cell r="X969">
            <v>95615</v>
          </cell>
          <cell r="Y969">
            <v>95615</v>
          </cell>
          <cell r="Z969">
            <v>95615</v>
          </cell>
          <cell r="AA969">
            <v>23024</v>
          </cell>
        </row>
        <row r="970">
          <cell r="A970" t="str">
            <v>PRIMARY EDUCATION (GIRLS) SECTOR PROJECT</v>
          </cell>
          <cell r="B970" t="str">
            <v>0977</v>
          </cell>
          <cell r="C970">
            <v>977</v>
          </cell>
          <cell r="D970" t="str">
            <v>CLOSED</v>
          </cell>
          <cell r="E970" t="str">
            <v>03</v>
          </cell>
          <cell r="F970" t="str">
            <v>PAK</v>
          </cell>
          <cell r="G970">
            <v>3101</v>
          </cell>
          <cell r="H970" t="str">
            <v>Basic Education</v>
          </cell>
          <cell r="I970">
            <v>4625</v>
          </cell>
          <cell r="J970" t="str">
            <v>CWSS</v>
          </cell>
          <cell r="K970" t="str">
            <v>26OCT89</v>
          </cell>
          <cell r="L970" t="str">
            <v>11DEC89</v>
          </cell>
          <cell r="M970" t="str">
            <v>14MAY90</v>
          </cell>
          <cell r="N970" t="str">
            <v>21MAR97</v>
          </cell>
          <cell r="O970" t="str">
            <v>15JUN00</v>
          </cell>
          <cell r="P970" t="str">
            <v>15DEC24</v>
          </cell>
          <cell r="Q970">
            <v>35</v>
          </cell>
          <cell r="R970">
            <v>10</v>
          </cell>
          <cell r="S970">
            <v>1</v>
          </cell>
          <cell r="U970">
            <v>74362</v>
          </cell>
          <cell r="V970">
            <v>31753</v>
          </cell>
          <cell r="W970">
            <v>42609</v>
          </cell>
          <cell r="X970">
            <v>42609</v>
          </cell>
          <cell r="Y970">
            <v>42609</v>
          </cell>
          <cell r="Z970">
            <v>42609</v>
          </cell>
          <cell r="AA970">
            <v>9709</v>
          </cell>
        </row>
        <row r="971">
          <cell r="A971" t="str">
            <v>THIRD HEALTH (SECTOR) PROJECT</v>
          </cell>
          <cell r="B971" t="str">
            <v>0980</v>
          </cell>
          <cell r="C971">
            <v>980</v>
          </cell>
          <cell r="D971" t="str">
            <v>CLOSED</v>
          </cell>
          <cell r="E971" t="str">
            <v>01</v>
          </cell>
          <cell r="F971" t="str">
            <v>MAL</v>
          </cell>
          <cell r="G971">
            <v>3403</v>
          </cell>
          <cell r="H971" t="str">
            <v>Health Systems</v>
          </cell>
          <cell r="I971">
            <v>2135</v>
          </cell>
          <cell r="J971" t="str">
            <v>SESS</v>
          </cell>
          <cell r="K971" t="str">
            <v>31OCT89</v>
          </cell>
          <cell r="L971" t="str">
            <v>21FEB90</v>
          </cell>
          <cell r="M971" t="str">
            <v>18APR90</v>
          </cell>
          <cell r="N971" t="str">
            <v>24DEC97</v>
          </cell>
          <cell r="O971" t="str">
            <v>15APR96</v>
          </cell>
          <cell r="P971" t="str">
            <v>15OCT09</v>
          </cell>
          <cell r="Q971">
            <v>20</v>
          </cell>
          <cell r="R971">
            <v>6</v>
          </cell>
          <cell r="S971">
            <v>0</v>
          </cell>
          <cell r="T971" t="str">
            <v>V'ABLE</v>
          </cell>
          <cell r="U971">
            <v>105000</v>
          </cell>
          <cell r="V971">
            <v>0</v>
          </cell>
          <cell r="W971">
            <v>105000</v>
          </cell>
          <cell r="X971">
            <v>105000</v>
          </cell>
          <cell r="Y971">
            <v>105000</v>
          </cell>
          <cell r="Z971">
            <v>105000</v>
          </cell>
          <cell r="AA971">
            <v>91901</v>
          </cell>
        </row>
        <row r="972">
          <cell r="A972" t="str">
            <v>DEVELOPMENT FINANCE LOAN PROJECT</v>
          </cell>
          <cell r="B972" t="str">
            <v>0981</v>
          </cell>
          <cell r="C972">
            <v>981</v>
          </cell>
          <cell r="D972" t="str">
            <v>CLOSED</v>
          </cell>
          <cell r="E972" t="str">
            <v>01</v>
          </cell>
          <cell r="F972" t="str">
            <v>INO</v>
          </cell>
          <cell r="G972">
            <v>3301</v>
          </cell>
          <cell r="H972" t="str">
            <v>Banking Systems</v>
          </cell>
          <cell r="I972">
            <v>2145</v>
          </cell>
          <cell r="J972" t="str">
            <v>SEGF</v>
          </cell>
          <cell r="K972" t="str">
            <v>31OCT89</v>
          </cell>
          <cell r="L972" t="str">
            <v>23NOV89</v>
          </cell>
          <cell r="M972" t="str">
            <v>23FEB90</v>
          </cell>
          <cell r="N972" t="str">
            <v>08JUN94</v>
          </cell>
          <cell r="O972" t="str">
            <v>15JAN93</v>
          </cell>
          <cell r="P972" t="str">
            <v>15JUL04</v>
          </cell>
          <cell r="Q972">
            <v>15</v>
          </cell>
          <cell r="R972">
            <v>3</v>
          </cell>
          <cell r="S972">
            <v>0</v>
          </cell>
          <cell r="T972" t="str">
            <v>V'ABLE</v>
          </cell>
          <cell r="U972">
            <v>200000</v>
          </cell>
          <cell r="V972">
            <v>6035</v>
          </cell>
          <cell r="W972">
            <v>193965</v>
          </cell>
          <cell r="X972">
            <v>193965</v>
          </cell>
          <cell r="Y972">
            <v>193965</v>
          </cell>
          <cell r="Z972">
            <v>193965</v>
          </cell>
          <cell r="AA972">
            <v>193965</v>
          </cell>
        </row>
        <row r="973">
          <cell r="A973" t="str">
            <v>SECOND ROAD IMPROVEMENT PROJECT</v>
          </cell>
          <cell r="B973" t="str">
            <v>0982</v>
          </cell>
          <cell r="C973">
            <v>982</v>
          </cell>
          <cell r="D973" t="str">
            <v>CLOSED</v>
          </cell>
          <cell r="E973" t="str">
            <v>03</v>
          </cell>
          <cell r="F973" t="str">
            <v>NEP</v>
          </cell>
          <cell r="G973">
            <v>3701</v>
          </cell>
          <cell r="H973" t="str">
            <v>Roads &amp; Highways</v>
          </cell>
          <cell r="I973">
            <v>2015</v>
          </cell>
          <cell r="J973" t="str">
            <v>SATC</v>
          </cell>
          <cell r="K973" t="str">
            <v>09NOV89</v>
          </cell>
          <cell r="L973" t="str">
            <v>15NOV89</v>
          </cell>
          <cell r="M973" t="str">
            <v>26FEB90</v>
          </cell>
          <cell r="N973" t="str">
            <v>21OCT98</v>
          </cell>
          <cell r="O973" t="str">
            <v>15JUN00</v>
          </cell>
          <cell r="P973" t="str">
            <v>15DEC29</v>
          </cell>
          <cell r="Q973">
            <v>40</v>
          </cell>
          <cell r="R973">
            <v>10</v>
          </cell>
          <cell r="S973">
            <v>1</v>
          </cell>
          <cell r="U973">
            <v>55547</v>
          </cell>
          <cell r="V973">
            <v>3752</v>
          </cell>
          <cell r="W973">
            <v>51795</v>
          </cell>
          <cell r="X973">
            <v>51795</v>
          </cell>
          <cell r="Y973">
            <v>51795</v>
          </cell>
          <cell r="Z973">
            <v>51795</v>
          </cell>
          <cell r="AA973">
            <v>9304</v>
          </cell>
        </row>
        <row r="974">
          <cell r="A974" t="str">
            <v>SECONDARY CITIES URBAN DEVELOPMENT (SECTOR) PROJECT</v>
          </cell>
          <cell r="B974" t="str">
            <v>0983</v>
          </cell>
          <cell r="C974">
            <v>983</v>
          </cell>
          <cell r="D974" t="str">
            <v>CLOSED</v>
          </cell>
          <cell r="E974" t="str">
            <v>01</v>
          </cell>
          <cell r="F974" t="str">
            <v>INO</v>
          </cell>
          <cell r="G974">
            <v>3900</v>
          </cell>
          <cell r="H974" t="str">
            <v>Multisector</v>
          </cell>
          <cell r="I974">
            <v>2135</v>
          </cell>
          <cell r="J974" t="str">
            <v>SESS</v>
          </cell>
          <cell r="K974" t="str">
            <v>09NOV89</v>
          </cell>
          <cell r="L974" t="str">
            <v>16APR90</v>
          </cell>
          <cell r="M974" t="str">
            <v>21JUN90</v>
          </cell>
          <cell r="N974" t="str">
            <v>25MAR97</v>
          </cell>
          <cell r="O974" t="str">
            <v>01MAR96</v>
          </cell>
          <cell r="P974" t="str">
            <v>01SEP15</v>
          </cell>
          <cell r="Q974">
            <v>26</v>
          </cell>
          <cell r="R974">
            <v>6</v>
          </cell>
          <cell r="S974">
            <v>0</v>
          </cell>
          <cell r="T974" t="str">
            <v>V'ABLE</v>
          </cell>
          <cell r="U974">
            <v>70000</v>
          </cell>
          <cell r="V974">
            <v>1493</v>
          </cell>
          <cell r="W974">
            <v>68507</v>
          </cell>
          <cell r="X974">
            <v>68507</v>
          </cell>
          <cell r="Y974">
            <v>68507</v>
          </cell>
          <cell r="Z974">
            <v>68507</v>
          </cell>
          <cell r="AA974">
            <v>29012</v>
          </cell>
        </row>
        <row r="975">
          <cell r="A975" t="str">
            <v>SECONDARY CITIES URBAN DEVELOPMENT (SECTOR) PROJECT</v>
          </cell>
          <cell r="B975" t="str">
            <v>0984</v>
          </cell>
          <cell r="C975">
            <v>984</v>
          </cell>
          <cell r="D975" t="str">
            <v>CLOSED</v>
          </cell>
          <cell r="E975" t="str">
            <v>03</v>
          </cell>
          <cell r="F975" t="str">
            <v>INO</v>
          </cell>
          <cell r="G975">
            <v>3900</v>
          </cell>
          <cell r="H975" t="str">
            <v>Multisector</v>
          </cell>
          <cell r="I975">
            <v>2135</v>
          </cell>
          <cell r="J975" t="str">
            <v>SESS</v>
          </cell>
          <cell r="K975" t="str">
            <v>09NOV89</v>
          </cell>
          <cell r="L975" t="str">
            <v>16APR90</v>
          </cell>
          <cell r="M975" t="str">
            <v>21JUN90</v>
          </cell>
          <cell r="N975" t="str">
            <v>25MAR97</v>
          </cell>
          <cell r="O975" t="str">
            <v>01MAR00</v>
          </cell>
          <cell r="P975" t="str">
            <v>01SEP24</v>
          </cell>
          <cell r="Q975">
            <v>35</v>
          </cell>
          <cell r="R975">
            <v>10</v>
          </cell>
          <cell r="S975">
            <v>1</v>
          </cell>
          <cell r="U975">
            <v>55759</v>
          </cell>
          <cell r="V975">
            <v>1472</v>
          </cell>
          <cell r="W975">
            <v>54287</v>
          </cell>
          <cell r="X975">
            <v>54287</v>
          </cell>
          <cell r="Y975">
            <v>54287</v>
          </cell>
          <cell r="Z975">
            <v>54287</v>
          </cell>
          <cell r="AA975">
            <v>12178</v>
          </cell>
        </row>
        <row r="976">
          <cell r="A976" t="str">
            <v>15TH POWER (SECTOR) PROJECT</v>
          </cell>
          <cell r="B976" t="str">
            <v>0985</v>
          </cell>
          <cell r="C976">
            <v>985</v>
          </cell>
          <cell r="D976" t="str">
            <v>CLOSED</v>
          </cell>
          <cell r="E976" t="str">
            <v>01</v>
          </cell>
          <cell r="F976" t="str">
            <v>PHI</v>
          </cell>
          <cell r="G976">
            <v>3205</v>
          </cell>
          <cell r="H976" t="str">
            <v>Energy Sector Development</v>
          </cell>
          <cell r="I976">
            <v>2115</v>
          </cell>
          <cell r="J976" t="str">
            <v>SEID</v>
          </cell>
          <cell r="K976" t="str">
            <v>14NOV89</v>
          </cell>
          <cell r="L976" t="str">
            <v>18DEC89</v>
          </cell>
          <cell r="M976" t="str">
            <v>08MAR90</v>
          </cell>
          <cell r="N976" t="str">
            <v>01JUL96</v>
          </cell>
          <cell r="O976" t="str">
            <v>15MAY94</v>
          </cell>
          <cell r="P976" t="str">
            <v>15NOV09</v>
          </cell>
          <cell r="Q976">
            <v>20</v>
          </cell>
          <cell r="R976">
            <v>4</v>
          </cell>
          <cell r="S976">
            <v>0</v>
          </cell>
          <cell r="T976" t="str">
            <v>V'ABLE</v>
          </cell>
          <cell r="U976">
            <v>160000</v>
          </cell>
          <cell r="V976">
            <v>285</v>
          </cell>
          <cell r="W976">
            <v>159715</v>
          </cell>
          <cell r="X976">
            <v>159715</v>
          </cell>
          <cell r="Y976">
            <v>159715</v>
          </cell>
          <cell r="Z976">
            <v>159715</v>
          </cell>
          <cell r="AA976">
            <v>140933</v>
          </cell>
        </row>
        <row r="977">
          <cell r="A977" t="str">
            <v>ANGAT WATER SUPPLY OPTIMIZATION PROJECT</v>
          </cell>
          <cell r="B977" t="str">
            <v>0986</v>
          </cell>
          <cell r="C977">
            <v>986</v>
          </cell>
          <cell r="D977" t="str">
            <v>CLOSED</v>
          </cell>
          <cell r="E977" t="str">
            <v>01</v>
          </cell>
          <cell r="F977" t="str">
            <v>PHI</v>
          </cell>
          <cell r="G977">
            <v>3801</v>
          </cell>
          <cell r="H977" t="str">
            <v>Water Supply &amp; Sanitation</v>
          </cell>
          <cell r="I977">
            <v>2135</v>
          </cell>
          <cell r="J977" t="str">
            <v>SESS</v>
          </cell>
          <cell r="K977" t="str">
            <v>14NOV89</v>
          </cell>
          <cell r="L977" t="str">
            <v>18DEC89</v>
          </cell>
          <cell r="M977" t="str">
            <v>24JAN90</v>
          </cell>
          <cell r="N977" t="str">
            <v>14NOV02</v>
          </cell>
          <cell r="O977" t="str">
            <v>01APR95</v>
          </cell>
          <cell r="P977" t="str">
            <v>01OCT14</v>
          </cell>
          <cell r="Q977">
            <v>25</v>
          </cell>
          <cell r="R977">
            <v>5</v>
          </cell>
          <cell r="S977">
            <v>0</v>
          </cell>
          <cell r="T977" t="str">
            <v>V'ABLE</v>
          </cell>
          <cell r="U977">
            <v>130000</v>
          </cell>
          <cell r="V977">
            <v>18929</v>
          </cell>
          <cell r="W977">
            <v>111071</v>
          </cell>
          <cell r="X977">
            <v>111071</v>
          </cell>
          <cell r="Y977">
            <v>111071</v>
          </cell>
          <cell r="Z977">
            <v>111071</v>
          </cell>
          <cell r="AA977">
            <v>56082</v>
          </cell>
        </row>
        <row r="978">
          <cell r="A978" t="str">
            <v>SPECIAL ASSISTANCE FOR OIL SUPPLY</v>
          </cell>
          <cell r="B978" t="str">
            <v>0987</v>
          </cell>
          <cell r="C978">
            <v>987</v>
          </cell>
          <cell r="D978" t="str">
            <v>CLOSED</v>
          </cell>
          <cell r="E978" t="str">
            <v>03</v>
          </cell>
          <cell r="F978" t="str">
            <v>NEP</v>
          </cell>
          <cell r="G978">
            <v>3502</v>
          </cell>
          <cell r="H978" t="str">
            <v>Industry</v>
          </cell>
          <cell r="I978">
            <v>2025</v>
          </cell>
          <cell r="J978" t="str">
            <v>SAEN</v>
          </cell>
          <cell r="K978" t="str">
            <v>14NOV89</v>
          </cell>
          <cell r="L978" t="str">
            <v>15NOV89</v>
          </cell>
          <cell r="M978" t="str">
            <v>08JAN90</v>
          </cell>
          <cell r="N978" t="str">
            <v>19JUN97</v>
          </cell>
          <cell r="O978" t="str">
            <v>15JUN00</v>
          </cell>
          <cell r="P978" t="str">
            <v>15DEC29</v>
          </cell>
          <cell r="Q978">
            <v>40</v>
          </cell>
          <cell r="R978">
            <v>10</v>
          </cell>
          <cell r="S978">
            <v>1</v>
          </cell>
          <cell r="U978">
            <v>34454</v>
          </cell>
          <cell r="V978">
            <v>23489</v>
          </cell>
          <cell r="W978">
            <v>10965</v>
          </cell>
          <cell r="X978">
            <v>10965</v>
          </cell>
          <cell r="Y978">
            <v>10965</v>
          </cell>
          <cell r="Z978">
            <v>10965</v>
          </cell>
          <cell r="AA978">
            <v>2047</v>
          </cell>
        </row>
        <row r="979">
          <cell r="A979" t="str">
            <v>RAYALASEEMA THERMAL POWER PROJECT</v>
          </cell>
          <cell r="B979" t="str">
            <v>0988</v>
          </cell>
          <cell r="C979">
            <v>988</v>
          </cell>
          <cell r="D979" t="str">
            <v>CLOSED</v>
          </cell>
          <cell r="E979" t="str">
            <v>01</v>
          </cell>
          <cell r="F979" t="str">
            <v>IND</v>
          </cell>
          <cell r="G979">
            <v>3201</v>
          </cell>
          <cell r="H979" t="str">
            <v>Conventional Energy Generation (other than hydropower)</v>
          </cell>
          <cell r="I979">
            <v>2025</v>
          </cell>
          <cell r="J979" t="str">
            <v>SAEN</v>
          </cell>
          <cell r="K979" t="str">
            <v>21NOV89</v>
          </cell>
          <cell r="L979" t="str">
            <v>14MAR90</v>
          </cell>
          <cell r="M979" t="str">
            <v>16JUL90</v>
          </cell>
          <cell r="N979" t="str">
            <v>07APR97</v>
          </cell>
          <cell r="O979" t="str">
            <v>15JUN95</v>
          </cell>
          <cell r="P979" t="str">
            <v>16FEB04</v>
          </cell>
          <cell r="Q979">
            <v>25</v>
          </cell>
          <cell r="R979">
            <v>5</v>
          </cell>
          <cell r="S979">
            <v>0</v>
          </cell>
          <cell r="T979" t="str">
            <v>V'ABLE</v>
          </cell>
          <cell r="U979">
            <v>230000</v>
          </cell>
          <cell r="V979">
            <v>51802</v>
          </cell>
          <cell r="W979">
            <v>178198</v>
          </cell>
          <cell r="X979">
            <v>178198</v>
          </cell>
          <cell r="Y979">
            <v>178198</v>
          </cell>
          <cell r="Z979">
            <v>178198</v>
          </cell>
          <cell r="AA979">
            <v>178198</v>
          </cell>
        </row>
        <row r="980">
          <cell r="A980" t="str">
            <v>FOURTH TONGA DEVELOPMENT BANK PROJECT</v>
          </cell>
          <cell r="B980" t="str">
            <v>0990</v>
          </cell>
          <cell r="C980">
            <v>990</v>
          </cell>
          <cell r="D980" t="str">
            <v>CLOSED</v>
          </cell>
          <cell r="E980" t="str">
            <v>03</v>
          </cell>
          <cell r="F980" t="str">
            <v>TON</v>
          </cell>
          <cell r="G980">
            <v>3301</v>
          </cell>
          <cell r="H980" t="str">
            <v>Banking Systems</v>
          </cell>
          <cell r="I980">
            <v>3610</v>
          </cell>
          <cell r="J980" t="str">
            <v>PAHQ</v>
          </cell>
          <cell r="K980" t="str">
            <v>21NOV89</v>
          </cell>
          <cell r="L980" t="str">
            <v>01FEB90</v>
          </cell>
          <cell r="M980" t="str">
            <v>20JUL90</v>
          </cell>
          <cell r="N980" t="str">
            <v>12SEP96</v>
          </cell>
          <cell r="O980" t="str">
            <v>01JUN00</v>
          </cell>
          <cell r="P980" t="str">
            <v>01DEC29</v>
          </cell>
          <cell r="Q980">
            <v>40</v>
          </cell>
          <cell r="R980">
            <v>10</v>
          </cell>
          <cell r="S980">
            <v>1</v>
          </cell>
          <cell r="U980">
            <v>5659</v>
          </cell>
          <cell r="V980">
            <v>1189</v>
          </cell>
          <cell r="W980">
            <v>4470</v>
          </cell>
          <cell r="X980">
            <v>4470</v>
          </cell>
          <cell r="Y980">
            <v>4470</v>
          </cell>
          <cell r="Z980">
            <v>4470</v>
          </cell>
          <cell r="AA980">
            <v>826</v>
          </cell>
        </row>
        <row r="981">
          <cell r="A981" t="str">
            <v>SEMERAK RURAL DEVELOPMENT PROJECT</v>
          </cell>
          <cell r="B981" t="str">
            <v>0992</v>
          </cell>
          <cell r="C981">
            <v>992</v>
          </cell>
          <cell r="D981" t="str">
            <v>CLOSED</v>
          </cell>
          <cell r="E981" t="str">
            <v>01</v>
          </cell>
          <cell r="F981" t="str">
            <v>MAL</v>
          </cell>
          <cell r="G981">
            <v>3008</v>
          </cell>
          <cell r="H981" t="str">
            <v>Agriculture Sector Development</v>
          </cell>
          <cell r="I981">
            <v>2125</v>
          </cell>
          <cell r="J981" t="str">
            <v>SEAE</v>
          </cell>
          <cell r="K981" t="str">
            <v>23NOV89</v>
          </cell>
          <cell r="L981" t="str">
            <v>28JAN93</v>
          </cell>
          <cell r="M981" t="str">
            <v>18MAY93</v>
          </cell>
          <cell r="N981" t="str">
            <v>25FEB00</v>
          </cell>
          <cell r="O981" t="str">
            <v>15MAR97</v>
          </cell>
          <cell r="P981" t="str">
            <v>15SEP09</v>
          </cell>
          <cell r="Q981">
            <v>20</v>
          </cell>
          <cell r="R981">
            <v>7</v>
          </cell>
          <cell r="S981">
            <v>0</v>
          </cell>
          <cell r="T981" t="str">
            <v>V'ABLE</v>
          </cell>
          <cell r="U981">
            <v>33200</v>
          </cell>
          <cell r="V981">
            <v>1289</v>
          </cell>
          <cell r="W981">
            <v>31911</v>
          </cell>
          <cell r="X981">
            <v>31911</v>
          </cell>
          <cell r="Y981">
            <v>31911</v>
          </cell>
          <cell r="Z981">
            <v>31911</v>
          </cell>
          <cell r="AA981">
            <v>27817</v>
          </cell>
        </row>
        <row r="982">
          <cell r="A982" t="str">
            <v>AGRICULTURAL REHABILITATION PROJECT</v>
          </cell>
          <cell r="B982" t="str">
            <v>0993</v>
          </cell>
          <cell r="C982">
            <v>993</v>
          </cell>
          <cell r="D982" t="str">
            <v>CLOSED</v>
          </cell>
          <cell r="E982" t="str">
            <v>03</v>
          </cell>
          <cell r="F982" t="str">
            <v>SRI</v>
          </cell>
          <cell r="G982">
            <v>3008</v>
          </cell>
          <cell r="H982" t="str">
            <v>Agriculture Sector Development</v>
          </cell>
          <cell r="I982">
            <v>2035</v>
          </cell>
          <cell r="J982" t="str">
            <v>SANS</v>
          </cell>
          <cell r="K982" t="str">
            <v>28NOV89</v>
          </cell>
          <cell r="L982" t="str">
            <v>12DEC89</v>
          </cell>
          <cell r="M982" t="str">
            <v>06JUN90</v>
          </cell>
          <cell r="N982" t="str">
            <v>28SEP95</v>
          </cell>
          <cell r="O982" t="str">
            <v>15AUG99</v>
          </cell>
          <cell r="P982" t="str">
            <v>15FEB29</v>
          </cell>
          <cell r="Q982">
            <v>40</v>
          </cell>
          <cell r="R982">
            <v>10</v>
          </cell>
          <cell r="S982">
            <v>1</v>
          </cell>
          <cell r="U982">
            <v>24080</v>
          </cell>
          <cell r="V982">
            <v>2411</v>
          </cell>
          <cell r="W982">
            <v>21669</v>
          </cell>
          <cell r="X982">
            <v>21669</v>
          </cell>
          <cell r="Y982">
            <v>21669</v>
          </cell>
          <cell r="Z982">
            <v>21669</v>
          </cell>
          <cell r="AA982">
            <v>4135</v>
          </cell>
        </row>
        <row r="983">
          <cell r="A983" t="str">
            <v>AGRICULTURAL PROGRAM</v>
          </cell>
          <cell r="B983" t="str">
            <v>0994</v>
          </cell>
          <cell r="C983">
            <v>994</v>
          </cell>
          <cell r="D983" t="str">
            <v>CLOSED</v>
          </cell>
          <cell r="E983" t="str">
            <v>03</v>
          </cell>
          <cell r="F983" t="str">
            <v>SRI</v>
          </cell>
          <cell r="G983">
            <v>3008</v>
          </cell>
          <cell r="H983" t="str">
            <v>Agriculture Sector Development</v>
          </cell>
          <cell r="I983">
            <v>2035</v>
          </cell>
          <cell r="J983" t="str">
            <v>SANS</v>
          </cell>
          <cell r="K983" t="str">
            <v>28NOV89</v>
          </cell>
          <cell r="L983" t="str">
            <v>12DEC89</v>
          </cell>
          <cell r="M983" t="str">
            <v>22DEC89</v>
          </cell>
          <cell r="N983" t="str">
            <v>14AUG91</v>
          </cell>
          <cell r="O983" t="str">
            <v>15MAY00</v>
          </cell>
          <cell r="P983" t="str">
            <v>15NOV29</v>
          </cell>
          <cell r="Q983">
            <v>40</v>
          </cell>
          <cell r="R983">
            <v>10</v>
          </cell>
          <cell r="S983">
            <v>1</v>
          </cell>
          <cell r="U983">
            <v>83909</v>
          </cell>
          <cell r="V983">
            <v>0</v>
          </cell>
          <cell r="W983">
            <v>83909</v>
          </cell>
          <cell r="X983">
            <v>83909</v>
          </cell>
          <cell r="Y983">
            <v>83909</v>
          </cell>
          <cell r="Z983">
            <v>83909</v>
          </cell>
          <cell r="AA983">
            <v>15256</v>
          </cell>
        </row>
        <row r="984">
          <cell r="A984" t="str">
            <v>AGRICULTURE DEVELOPMENT PROGRAM</v>
          </cell>
          <cell r="B984" t="str">
            <v>0995</v>
          </cell>
          <cell r="C984">
            <v>995</v>
          </cell>
          <cell r="D984" t="str">
            <v>CLOSED</v>
          </cell>
          <cell r="E984" t="str">
            <v>03</v>
          </cell>
          <cell r="F984" t="str">
            <v>SAM</v>
          </cell>
          <cell r="G984">
            <v>3008</v>
          </cell>
          <cell r="H984" t="str">
            <v>Agriculture Sector Development</v>
          </cell>
          <cell r="I984">
            <v>3610</v>
          </cell>
          <cell r="J984" t="str">
            <v>PAHQ</v>
          </cell>
          <cell r="K984" t="str">
            <v>28NOV89</v>
          </cell>
          <cell r="L984" t="str">
            <v>29NOV89</v>
          </cell>
          <cell r="M984" t="str">
            <v>22DEC89</v>
          </cell>
          <cell r="N984" t="str">
            <v>30JUN92</v>
          </cell>
          <cell r="O984" t="str">
            <v>15JUN00</v>
          </cell>
          <cell r="P984" t="str">
            <v>15DEC29</v>
          </cell>
          <cell r="Q984">
            <v>40</v>
          </cell>
          <cell r="R984">
            <v>10</v>
          </cell>
          <cell r="S984">
            <v>1</v>
          </cell>
          <cell r="U984">
            <v>16299</v>
          </cell>
          <cell r="V984">
            <v>0</v>
          </cell>
          <cell r="W984">
            <v>16299</v>
          </cell>
          <cell r="X984">
            <v>16299</v>
          </cell>
          <cell r="Y984">
            <v>16299</v>
          </cell>
          <cell r="Z984">
            <v>16299</v>
          </cell>
          <cell r="AA984">
            <v>3012</v>
          </cell>
        </row>
        <row r="985">
          <cell r="A985" t="str">
            <v>FOURTH DEVELOPMENT FINANCING PROJECT</v>
          </cell>
          <cell r="B985" t="str">
            <v>0996</v>
          </cell>
          <cell r="C985">
            <v>996</v>
          </cell>
          <cell r="D985" t="str">
            <v>CLOSED</v>
          </cell>
          <cell r="E985" t="str">
            <v>01</v>
          </cell>
          <cell r="F985" t="str">
            <v>PAK</v>
          </cell>
          <cell r="G985">
            <v>3301</v>
          </cell>
          <cell r="H985" t="str">
            <v>Banking Systems</v>
          </cell>
          <cell r="I985">
            <v>4630</v>
          </cell>
          <cell r="J985" t="str">
            <v>CWGF</v>
          </cell>
          <cell r="K985" t="str">
            <v>12DEC89</v>
          </cell>
          <cell r="L985" t="str">
            <v>11FEB90</v>
          </cell>
          <cell r="M985" t="str">
            <v>03OCT90</v>
          </cell>
          <cell r="N985" t="str">
            <v>06NOV97</v>
          </cell>
          <cell r="O985" t="str">
            <v>01MAY93</v>
          </cell>
          <cell r="P985" t="str">
            <v>01NOV04</v>
          </cell>
          <cell r="Q985">
            <v>15</v>
          </cell>
          <cell r="R985">
            <v>3</v>
          </cell>
          <cell r="S985">
            <v>0</v>
          </cell>
          <cell r="T985" t="str">
            <v>V'ABLE</v>
          </cell>
          <cell r="U985">
            <v>250000</v>
          </cell>
          <cell r="V985">
            <v>45021</v>
          </cell>
          <cell r="W985">
            <v>204979</v>
          </cell>
          <cell r="X985">
            <v>204979</v>
          </cell>
          <cell r="Y985">
            <v>204979</v>
          </cell>
          <cell r="Z985">
            <v>204979</v>
          </cell>
          <cell r="AA985">
            <v>204979</v>
          </cell>
        </row>
        <row r="986">
          <cell r="A986" t="str">
            <v>AGRICULTURE SECTOR PROGRAM</v>
          </cell>
          <cell r="B986" t="str">
            <v>0997</v>
          </cell>
          <cell r="C986">
            <v>997</v>
          </cell>
          <cell r="D986" t="str">
            <v>CLOSED</v>
          </cell>
          <cell r="E986" t="str">
            <v>03</v>
          </cell>
          <cell r="F986" t="str">
            <v>PNG</v>
          </cell>
          <cell r="G986">
            <v>3001</v>
          </cell>
          <cell r="H986" t="str">
            <v>Agriculture Production, Agroprocessing, &amp; Agrobusiness</v>
          </cell>
          <cell r="I986">
            <v>3610</v>
          </cell>
          <cell r="J986" t="str">
            <v>PAHQ</v>
          </cell>
          <cell r="K986" t="str">
            <v>12DEC89</v>
          </cell>
          <cell r="L986" t="str">
            <v>22DEC89</v>
          </cell>
          <cell r="M986" t="str">
            <v>22DEC89</v>
          </cell>
          <cell r="N986" t="str">
            <v>30JUN92</v>
          </cell>
          <cell r="O986" t="str">
            <v>15APR00</v>
          </cell>
          <cell r="P986" t="str">
            <v>15OCT24</v>
          </cell>
          <cell r="Q986">
            <v>35</v>
          </cell>
          <cell r="R986">
            <v>10</v>
          </cell>
          <cell r="S986">
            <v>1</v>
          </cell>
          <cell r="U986">
            <v>59284</v>
          </cell>
          <cell r="V986">
            <v>0</v>
          </cell>
          <cell r="W986">
            <v>59284</v>
          </cell>
          <cell r="X986">
            <v>59284</v>
          </cell>
          <cell r="Y986">
            <v>59284</v>
          </cell>
          <cell r="Z986">
            <v>59284</v>
          </cell>
          <cell r="AA986">
            <v>13638</v>
          </cell>
        </row>
        <row r="987">
          <cell r="A987" t="str">
            <v>AGRICULTURE SECTOR PROGRAM</v>
          </cell>
          <cell r="B987" t="str">
            <v>0998</v>
          </cell>
          <cell r="C987">
            <v>998</v>
          </cell>
          <cell r="D987" t="str">
            <v>CLOSED</v>
          </cell>
          <cell r="E987" t="str">
            <v>01</v>
          </cell>
          <cell r="F987" t="str">
            <v>PNG</v>
          </cell>
          <cell r="G987">
            <v>3001</v>
          </cell>
          <cell r="H987" t="str">
            <v>Agriculture Production, Agroprocessing, &amp; Agrobusiness</v>
          </cell>
          <cell r="I987">
            <v>3610</v>
          </cell>
          <cell r="J987" t="str">
            <v>PAHQ</v>
          </cell>
          <cell r="K987" t="str">
            <v>12DEC89</v>
          </cell>
          <cell r="L987" t="str">
            <v>22DEC89</v>
          </cell>
          <cell r="M987" t="str">
            <v>22DEC89</v>
          </cell>
          <cell r="N987" t="str">
            <v>30JUN92</v>
          </cell>
          <cell r="O987" t="str">
            <v>15APR93</v>
          </cell>
          <cell r="P987" t="str">
            <v>15OCT04</v>
          </cell>
          <cell r="Q987">
            <v>15</v>
          </cell>
          <cell r="R987">
            <v>3</v>
          </cell>
          <cell r="S987">
            <v>0</v>
          </cell>
          <cell r="T987" t="str">
            <v>V'ABLE</v>
          </cell>
          <cell r="U987">
            <v>24000</v>
          </cell>
          <cell r="V987">
            <v>0</v>
          </cell>
          <cell r="W987">
            <v>24000</v>
          </cell>
          <cell r="X987">
            <v>24000</v>
          </cell>
          <cell r="Y987">
            <v>24000</v>
          </cell>
          <cell r="Z987">
            <v>24000</v>
          </cell>
          <cell r="AA987">
            <v>24000</v>
          </cell>
        </row>
        <row r="988">
          <cell r="A988" t="str">
            <v>LOW-INCOME UPLAND COMMUNITIES PROJECT</v>
          </cell>
          <cell r="B988" t="str">
            <v>0999</v>
          </cell>
          <cell r="C988">
            <v>999</v>
          </cell>
          <cell r="D988" t="str">
            <v>CLOSED</v>
          </cell>
          <cell r="E988" t="str">
            <v>03</v>
          </cell>
          <cell r="F988" t="str">
            <v>PHI</v>
          </cell>
          <cell r="G988">
            <v>3004</v>
          </cell>
          <cell r="H988" t="str">
            <v>Forest</v>
          </cell>
          <cell r="I988">
            <v>2125</v>
          </cell>
          <cell r="J988" t="str">
            <v>SEAE</v>
          </cell>
          <cell r="K988" t="str">
            <v>14DEC89</v>
          </cell>
          <cell r="L988" t="str">
            <v>18DEC89</v>
          </cell>
          <cell r="M988" t="str">
            <v>15FEB90</v>
          </cell>
          <cell r="N988" t="str">
            <v>21SEP01</v>
          </cell>
          <cell r="O988" t="str">
            <v>01APR00</v>
          </cell>
          <cell r="P988" t="str">
            <v>01OCT24</v>
          </cell>
          <cell r="Q988">
            <v>35</v>
          </cell>
          <cell r="R988">
            <v>10</v>
          </cell>
          <cell r="S988">
            <v>1</v>
          </cell>
          <cell r="U988">
            <v>34748</v>
          </cell>
          <cell r="V988">
            <v>12810</v>
          </cell>
          <cell r="W988">
            <v>21938</v>
          </cell>
          <cell r="X988">
            <v>21938</v>
          </cell>
          <cell r="Y988">
            <v>21938</v>
          </cell>
          <cell r="Z988">
            <v>21938</v>
          </cell>
          <cell r="AA988">
            <v>5069</v>
          </cell>
        </row>
        <row r="989">
          <cell r="A989" t="str">
            <v>TIMBER PLANTATION PROJECT</v>
          </cell>
          <cell r="B989" t="str">
            <v>1000</v>
          </cell>
          <cell r="C989">
            <v>1000</v>
          </cell>
          <cell r="D989" t="str">
            <v>CLOSED</v>
          </cell>
          <cell r="E989" t="str">
            <v>01</v>
          </cell>
          <cell r="F989" t="str">
            <v>INO</v>
          </cell>
          <cell r="G989">
            <v>3004</v>
          </cell>
          <cell r="H989" t="str">
            <v>Forest</v>
          </cell>
          <cell r="I989">
            <v>2125</v>
          </cell>
          <cell r="J989" t="str">
            <v>SEAE</v>
          </cell>
          <cell r="K989" t="str">
            <v>14DEC89</v>
          </cell>
          <cell r="L989" t="str">
            <v>16APR90</v>
          </cell>
          <cell r="M989" t="str">
            <v>15AUG90</v>
          </cell>
          <cell r="N989" t="str">
            <v>01MAY97</v>
          </cell>
          <cell r="O989" t="str">
            <v>15APR98</v>
          </cell>
          <cell r="P989" t="str">
            <v>15OCT17</v>
          </cell>
          <cell r="Q989">
            <v>28</v>
          </cell>
          <cell r="R989">
            <v>8</v>
          </cell>
          <cell r="S989">
            <v>0</v>
          </cell>
          <cell r="T989" t="str">
            <v>V'ABLE</v>
          </cell>
          <cell r="U989">
            <v>33300</v>
          </cell>
          <cell r="V989">
            <v>15972</v>
          </cell>
          <cell r="W989">
            <v>17328</v>
          </cell>
          <cell r="X989">
            <v>17328</v>
          </cell>
          <cell r="Y989">
            <v>17328</v>
          </cell>
          <cell r="Z989">
            <v>17328</v>
          </cell>
          <cell r="AA989">
            <v>5525</v>
          </cell>
        </row>
        <row r="990">
          <cell r="A990" t="str">
            <v>KARACHI SEWERAGE PROJECT</v>
          </cell>
          <cell r="B990" t="str">
            <v>1001</v>
          </cell>
          <cell r="C990">
            <v>1001</v>
          </cell>
          <cell r="D990" t="str">
            <v>CLOSED</v>
          </cell>
          <cell r="E990" t="str">
            <v>03</v>
          </cell>
          <cell r="F990" t="str">
            <v>PAK</v>
          </cell>
          <cell r="G990">
            <v>3802</v>
          </cell>
          <cell r="H990" t="str">
            <v>Waste Management</v>
          </cell>
          <cell r="I990">
            <v>4670</v>
          </cell>
          <cell r="J990" t="str">
            <v>PRM</v>
          </cell>
          <cell r="K990" t="str">
            <v>14DEC89</v>
          </cell>
          <cell r="L990" t="str">
            <v>19MAR90</v>
          </cell>
          <cell r="M990" t="str">
            <v>07JAN91</v>
          </cell>
          <cell r="N990" t="str">
            <v>25APR98</v>
          </cell>
          <cell r="O990" t="str">
            <v>15JUN00</v>
          </cell>
          <cell r="P990" t="str">
            <v>15DEC24</v>
          </cell>
          <cell r="Q990">
            <v>35</v>
          </cell>
          <cell r="R990">
            <v>10</v>
          </cell>
          <cell r="S990">
            <v>1</v>
          </cell>
          <cell r="U990">
            <v>56854</v>
          </cell>
          <cell r="V990">
            <v>10705</v>
          </cell>
          <cell r="W990">
            <v>46149</v>
          </cell>
          <cell r="X990">
            <v>46149</v>
          </cell>
          <cell r="Y990">
            <v>46149</v>
          </cell>
          <cell r="Z990">
            <v>46149</v>
          </cell>
          <cell r="AA990">
            <v>10432</v>
          </cell>
        </row>
        <row r="991">
          <cell r="A991" t="str">
            <v>KARACHI SEWERAGE PROJECT</v>
          </cell>
          <cell r="B991" t="str">
            <v>1002</v>
          </cell>
          <cell r="C991">
            <v>1002</v>
          </cell>
          <cell r="D991" t="str">
            <v>CLOSED</v>
          </cell>
          <cell r="E991" t="str">
            <v>01</v>
          </cell>
          <cell r="F991" t="str">
            <v>PAK</v>
          </cell>
          <cell r="G991">
            <v>3802</v>
          </cell>
          <cell r="H991" t="str">
            <v>Waste Management</v>
          </cell>
          <cell r="I991">
            <v>4670</v>
          </cell>
          <cell r="J991" t="str">
            <v>PRM</v>
          </cell>
          <cell r="K991" t="str">
            <v>14DEC89</v>
          </cell>
          <cell r="L991" t="str">
            <v>19MAR90</v>
          </cell>
          <cell r="M991" t="str">
            <v>07JAN91</v>
          </cell>
          <cell r="N991" t="str">
            <v>05FEB98</v>
          </cell>
          <cell r="O991" t="str">
            <v>15JUN95</v>
          </cell>
          <cell r="P991" t="str">
            <v>15DEC14</v>
          </cell>
          <cell r="Q991">
            <v>25</v>
          </cell>
          <cell r="R991">
            <v>5</v>
          </cell>
          <cell r="S991">
            <v>0</v>
          </cell>
          <cell r="T991" t="str">
            <v>V'ABLE</v>
          </cell>
          <cell r="U991">
            <v>34000</v>
          </cell>
          <cell r="V991">
            <v>0</v>
          </cell>
          <cell r="W991">
            <v>34000</v>
          </cell>
          <cell r="X991">
            <v>34000</v>
          </cell>
          <cell r="Y991">
            <v>34000</v>
          </cell>
          <cell r="Z991">
            <v>34000</v>
          </cell>
          <cell r="AA991">
            <v>16439</v>
          </cell>
        </row>
        <row r="992">
          <cell r="A992" t="str">
            <v>SECOND URBAN DEVELOPMENT PROJECT</v>
          </cell>
          <cell r="B992" t="str">
            <v>1004</v>
          </cell>
          <cell r="C992">
            <v>1004</v>
          </cell>
          <cell r="D992" t="str">
            <v>CLOSED</v>
          </cell>
          <cell r="E992" t="str">
            <v>03</v>
          </cell>
          <cell r="F992" t="str">
            <v>PAK</v>
          </cell>
          <cell r="G992">
            <v>3900</v>
          </cell>
          <cell r="H992" t="str">
            <v>Multisector</v>
          </cell>
          <cell r="I992">
            <v>4625</v>
          </cell>
          <cell r="J992" t="str">
            <v>CWSS</v>
          </cell>
          <cell r="K992" t="str">
            <v>19DEC89</v>
          </cell>
          <cell r="L992" t="str">
            <v>19MAR90</v>
          </cell>
          <cell r="M992" t="str">
            <v>03SEP90</v>
          </cell>
          <cell r="N992" t="str">
            <v>26NOV02</v>
          </cell>
          <cell r="O992" t="str">
            <v>15JUN00</v>
          </cell>
          <cell r="P992" t="str">
            <v>15DEC24</v>
          </cell>
          <cell r="Q992">
            <v>35</v>
          </cell>
          <cell r="R992">
            <v>10</v>
          </cell>
          <cell r="S992">
            <v>1</v>
          </cell>
          <cell r="U992">
            <v>73604</v>
          </cell>
          <cell r="V992">
            <v>170</v>
          </cell>
          <cell r="W992">
            <v>73434</v>
          </cell>
          <cell r="X992">
            <v>73434</v>
          </cell>
          <cell r="Y992">
            <v>73434</v>
          </cell>
          <cell r="Z992">
            <v>73434</v>
          </cell>
          <cell r="AA992">
            <v>16703</v>
          </cell>
        </row>
        <row r="993">
          <cell r="A993" t="str">
            <v>LOW INCOME HOUSING DEVELOPMENT PROJECT</v>
          </cell>
          <cell r="B993" t="str">
            <v>1005</v>
          </cell>
          <cell r="C993">
            <v>1005</v>
          </cell>
          <cell r="D993" t="str">
            <v>CLOSED</v>
          </cell>
          <cell r="E993" t="str">
            <v>01</v>
          </cell>
          <cell r="F993" t="str">
            <v>FIJ</v>
          </cell>
          <cell r="G993">
            <v>3303</v>
          </cell>
          <cell r="H993" t="str">
            <v>Housing Finance</v>
          </cell>
          <cell r="I993">
            <v>3610</v>
          </cell>
          <cell r="J993" t="str">
            <v>PAHQ</v>
          </cell>
          <cell r="K993" t="str">
            <v>21DEC89</v>
          </cell>
          <cell r="L993" t="str">
            <v>20JUN90</v>
          </cell>
          <cell r="M993" t="str">
            <v>21SEP90</v>
          </cell>
          <cell r="N993" t="str">
            <v>14MAR96</v>
          </cell>
          <cell r="O993" t="str">
            <v>15MAY94</v>
          </cell>
          <cell r="P993" t="str">
            <v>15NOV08</v>
          </cell>
          <cell r="Q993">
            <v>20</v>
          </cell>
          <cell r="R993">
            <v>5</v>
          </cell>
          <cell r="S993">
            <v>0</v>
          </cell>
          <cell r="T993" t="str">
            <v>V'ABLE</v>
          </cell>
          <cell r="U993">
            <v>9600</v>
          </cell>
          <cell r="V993">
            <v>0</v>
          </cell>
          <cell r="W993">
            <v>9600</v>
          </cell>
          <cell r="X993">
            <v>9600</v>
          </cell>
          <cell r="Y993">
            <v>9600</v>
          </cell>
          <cell r="Z993">
            <v>9600</v>
          </cell>
          <cell r="AA993">
            <v>9601</v>
          </cell>
        </row>
        <row r="994">
          <cell r="A994" t="str">
            <v>FOURTH ROAD IMPROVEMENT PROJECT</v>
          </cell>
          <cell r="B994" t="str">
            <v>1009</v>
          </cell>
          <cell r="C994">
            <v>1009</v>
          </cell>
          <cell r="D994" t="str">
            <v>CLOSED</v>
          </cell>
          <cell r="E994" t="str">
            <v>03</v>
          </cell>
          <cell r="F994" t="str">
            <v>LAO</v>
          </cell>
          <cell r="G994">
            <v>3701</v>
          </cell>
          <cell r="H994" t="str">
            <v>Roads &amp; Highways</v>
          </cell>
          <cell r="I994">
            <v>2115</v>
          </cell>
          <cell r="J994" t="str">
            <v>SEID</v>
          </cell>
          <cell r="K994" t="str">
            <v>21DEC89</v>
          </cell>
          <cell r="L994" t="str">
            <v>16FEB90</v>
          </cell>
          <cell r="M994" t="str">
            <v>16MAY90</v>
          </cell>
          <cell r="N994" t="str">
            <v>04JUL97</v>
          </cell>
          <cell r="O994" t="str">
            <v>15FEB00</v>
          </cell>
          <cell r="P994" t="str">
            <v>15AUG29</v>
          </cell>
          <cell r="Q994">
            <v>40</v>
          </cell>
          <cell r="R994">
            <v>10</v>
          </cell>
          <cell r="S994">
            <v>1</v>
          </cell>
          <cell r="U994">
            <v>44685</v>
          </cell>
          <cell r="V994">
            <v>0</v>
          </cell>
          <cell r="W994">
            <v>44685</v>
          </cell>
          <cell r="X994">
            <v>44685</v>
          </cell>
          <cell r="Y994">
            <v>44685</v>
          </cell>
          <cell r="Z994">
            <v>44685</v>
          </cell>
          <cell r="AA994">
            <v>8073</v>
          </cell>
        </row>
        <row r="995">
          <cell r="A995" t="str">
            <v>HORTICULTURE DEVELOPMENT PROJECT</v>
          </cell>
          <cell r="B995" t="str">
            <v>1010</v>
          </cell>
          <cell r="C995">
            <v>1010</v>
          </cell>
          <cell r="D995" t="str">
            <v>CLOSED</v>
          </cell>
          <cell r="E995" t="str">
            <v>03</v>
          </cell>
          <cell r="F995" t="str">
            <v>BAN</v>
          </cell>
          <cell r="G995">
            <v>3001</v>
          </cell>
          <cell r="H995" t="str">
            <v>Agriculture Production, Agroprocessing, &amp; Agrobusiness</v>
          </cell>
          <cell r="I995">
            <v>2055</v>
          </cell>
          <cell r="J995" t="str">
            <v>BRM</v>
          </cell>
          <cell r="K995" t="str">
            <v>21DEC89</v>
          </cell>
          <cell r="L995" t="str">
            <v>09FEB90</v>
          </cell>
          <cell r="M995" t="str">
            <v>25JUL90</v>
          </cell>
          <cell r="N995" t="str">
            <v>18FEB00</v>
          </cell>
          <cell r="O995" t="str">
            <v>15FEB00</v>
          </cell>
          <cell r="P995" t="str">
            <v>15AUG29</v>
          </cell>
          <cell r="Q995">
            <v>40</v>
          </cell>
          <cell r="R995">
            <v>10</v>
          </cell>
          <cell r="S995">
            <v>1</v>
          </cell>
          <cell r="U995">
            <v>25248</v>
          </cell>
          <cell r="V995">
            <v>2260</v>
          </cell>
          <cell r="W995">
            <v>22988</v>
          </cell>
          <cell r="X995">
            <v>22988</v>
          </cell>
          <cell r="Y995">
            <v>22988</v>
          </cell>
          <cell r="Z995">
            <v>22988</v>
          </cell>
          <cell r="AA995">
            <v>4218</v>
          </cell>
        </row>
        <row r="996">
          <cell r="A996" t="str">
            <v>SEVENTH POWER PROJECT</v>
          </cell>
          <cell r="B996" t="str">
            <v>1011</v>
          </cell>
          <cell r="C996">
            <v>1011</v>
          </cell>
          <cell r="D996" t="str">
            <v>CLOSED</v>
          </cell>
          <cell r="E996" t="str">
            <v>03</v>
          </cell>
          <cell r="F996" t="str">
            <v>NEP</v>
          </cell>
          <cell r="G996">
            <v>3204</v>
          </cell>
          <cell r="H996" t="str">
            <v>Transmission &amp; Distribution</v>
          </cell>
          <cell r="I996">
            <v>2025</v>
          </cell>
          <cell r="J996" t="str">
            <v>SAEN</v>
          </cell>
          <cell r="K996" t="str">
            <v>11JAN90</v>
          </cell>
          <cell r="L996" t="str">
            <v>28FEB90</v>
          </cell>
          <cell r="M996" t="str">
            <v>18SEP90</v>
          </cell>
          <cell r="N996" t="str">
            <v>09AUG99</v>
          </cell>
          <cell r="O996" t="str">
            <v>15MAY00</v>
          </cell>
          <cell r="P996" t="str">
            <v>15NOV29</v>
          </cell>
          <cell r="Q996">
            <v>40</v>
          </cell>
          <cell r="R996">
            <v>10</v>
          </cell>
          <cell r="S996">
            <v>1</v>
          </cell>
          <cell r="U996">
            <v>57537</v>
          </cell>
          <cell r="V996">
            <v>2444</v>
          </cell>
          <cell r="W996">
            <v>55093</v>
          </cell>
          <cell r="X996">
            <v>55093</v>
          </cell>
          <cell r="Y996">
            <v>55093</v>
          </cell>
          <cell r="Z996">
            <v>55093</v>
          </cell>
          <cell r="AA996">
            <v>10073</v>
          </cell>
        </row>
        <row r="997">
          <cell r="A997" t="str">
            <v>SECOND BARANI AREA DEVELOPMENT</v>
          </cell>
          <cell r="B997" t="str">
            <v>1012</v>
          </cell>
          <cell r="C997">
            <v>1012</v>
          </cell>
          <cell r="D997" t="str">
            <v>CLOSED</v>
          </cell>
          <cell r="E997" t="str">
            <v>03</v>
          </cell>
          <cell r="F997" t="str">
            <v>PAK</v>
          </cell>
          <cell r="G997">
            <v>3900</v>
          </cell>
          <cell r="H997" t="str">
            <v>Multisector</v>
          </cell>
          <cell r="I997">
            <v>4670</v>
          </cell>
          <cell r="J997" t="str">
            <v>PRM</v>
          </cell>
          <cell r="K997" t="str">
            <v>20FEB90</v>
          </cell>
          <cell r="L997" t="str">
            <v>19MAR90</v>
          </cell>
          <cell r="M997" t="str">
            <v>06DEC90</v>
          </cell>
          <cell r="N997" t="str">
            <v>24DEC98</v>
          </cell>
          <cell r="O997" t="str">
            <v>15JUN00</v>
          </cell>
          <cell r="P997" t="str">
            <v>15DEC24</v>
          </cell>
          <cell r="Q997">
            <v>35</v>
          </cell>
          <cell r="R997">
            <v>10</v>
          </cell>
          <cell r="S997">
            <v>1</v>
          </cell>
          <cell r="U997">
            <v>26517</v>
          </cell>
          <cell r="V997">
            <v>3687</v>
          </cell>
          <cell r="W997">
            <v>22830</v>
          </cell>
          <cell r="X997">
            <v>22830</v>
          </cell>
          <cell r="Y997">
            <v>22830</v>
          </cell>
          <cell r="Z997">
            <v>22830</v>
          </cell>
          <cell r="AA997">
            <v>5151</v>
          </cell>
        </row>
        <row r="998">
          <cell r="A998" t="str">
            <v>SIX UNIVERSITIES DEVELOPMENT &amp; REHABILITATION PROJECT</v>
          </cell>
          <cell r="B998" t="str">
            <v>1013</v>
          </cell>
          <cell r="C998">
            <v>1013</v>
          </cell>
          <cell r="D998" t="str">
            <v>CLOSED</v>
          </cell>
          <cell r="E998" t="str">
            <v>01</v>
          </cell>
          <cell r="F998" t="str">
            <v>INO</v>
          </cell>
          <cell r="G998">
            <v>3104</v>
          </cell>
          <cell r="H998" t="str">
            <v>Tertiary Education</v>
          </cell>
          <cell r="I998">
            <v>2161</v>
          </cell>
          <cell r="J998" t="str">
            <v>IRM</v>
          </cell>
          <cell r="K998" t="str">
            <v>08MAR90</v>
          </cell>
          <cell r="L998" t="str">
            <v>16APR90</v>
          </cell>
          <cell r="M998" t="str">
            <v>18JUN90</v>
          </cell>
          <cell r="N998" t="str">
            <v>28APR98</v>
          </cell>
          <cell r="O998" t="str">
            <v>01APR96</v>
          </cell>
          <cell r="P998" t="str">
            <v>01OCT15</v>
          </cell>
          <cell r="Q998">
            <v>26</v>
          </cell>
          <cell r="R998">
            <v>6</v>
          </cell>
          <cell r="S998">
            <v>0</v>
          </cell>
          <cell r="T998" t="str">
            <v>V'ABLE</v>
          </cell>
          <cell r="U998">
            <v>114000</v>
          </cell>
          <cell r="V998">
            <v>12954</v>
          </cell>
          <cell r="W998">
            <v>101046</v>
          </cell>
          <cell r="X998">
            <v>101046</v>
          </cell>
          <cell r="Y998">
            <v>101046</v>
          </cell>
          <cell r="Z998">
            <v>101046</v>
          </cell>
          <cell r="AA998">
            <v>42974</v>
          </cell>
        </row>
        <row r="999">
          <cell r="A999" t="str">
            <v>FOOD CROP SECTOR PROGRAM</v>
          </cell>
          <cell r="B999" t="str">
            <v>1014</v>
          </cell>
          <cell r="C999">
            <v>1014</v>
          </cell>
          <cell r="D999" t="str">
            <v>CLOSED</v>
          </cell>
          <cell r="E999" t="str">
            <v>01</v>
          </cell>
          <cell r="F999" t="str">
            <v>INO</v>
          </cell>
          <cell r="G999">
            <v>3001</v>
          </cell>
          <cell r="H999" t="str">
            <v>Agriculture Production, Agroprocessing, &amp; Agrobusiness</v>
          </cell>
          <cell r="I999">
            <v>2125</v>
          </cell>
          <cell r="J999" t="str">
            <v>SEAE</v>
          </cell>
          <cell r="K999" t="str">
            <v>13MAR90</v>
          </cell>
          <cell r="L999" t="str">
            <v>13MAR90</v>
          </cell>
          <cell r="M999" t="str">
            <v>20MAR90</v>
          </cell>
          <cell r="N999" t="str">
            <v>31MAR92</v>
          </cell>
          <cell r="O999" t="str">
            <v>01JUL93</v>
          </cell>
          <cell r="P999" t="str">
            <v>01JAN05</v>
          </cell>
          <cell r="Q999">
            <v>15</v>
          </cell>
          <cell r="R999">
            <v>3</v>
          </cell>
          <cell r="S999">
            <v>0</v>
          </cell>
          <cell r="T999" t="str">
            <v>V'ABLE</v>
          </cell>
          <cell r="U999">
            <v>150000</v>
          </cell>
          <cell r="V999">
            <v>0</v>
          </cell>
          <cell r="W999">
            <v>150000</v>
          </cell>
          <cell r="X999">
            <v>150000</v>
          </cell>
          <cell r="Y999">
            <v>150000</v>
          </cell>
          <cell r="Z999">
            <v>150000</v>
          </cell>
          <cell r="AA999">
            <v>150000</v>
          </cell>
        </row>
        <row r="1000">
          <cell r="A1000" t="str">
            <v>FOOD CROP SECTOR PROGRAM</v>
          </cell>
          <cell r="B1000" t="str">
            <v>1015</v>
          </cell>
          <cell r="C1000">
            <v>1015</v>
          </cell>
          <cell r="D1000" t="str">
            <v>CLOSED</v>
          </cell>
          <cell r="E1000" t="str">
            <v>03</v>
          </cell>
          <cell r="F1000" t="str">
            <v>INO</v>
          </cell>
          <cell r="G1000">
            <v>3001</v>
          </cell>
          <cell r="H1000" t="str">
            <v>Agriculture Production, Agroprocessing, &amp; Agrobusiness</v>
          </cell>
          <cell r="I1000">
            <v>2125</v>
          </cell>
          <cell r="J1000" t="str">
            <v>SEAE</v>
          </cell>
          <cell r="K1000" t="str">
            <v>13MAR90</v>
          </cell>
          <cell r="L1000" t="str">
            <v>13MAR90</v>
          </cell>
          <cell r="M1000" t="str">
            <v>20MAR90</v>
          </cell>
          <cell r="N1000" t="str">
            <v>31MAR92</v>
          </cell>
          <cell r="O1000" t="str">
            <v>01JUL00</v>
          </cell>
          <cell r="P1000" t="str">
            <v>01JAN25</v>
          </cell>
          <cell r="Q1000">
            <v>35</v>
          </cell>
          <cell r="R1000">
            <v>10</v>
          </cell>
          <cell r="S1000">
            <v>1</v>
          </cell>
          <cell r="U1000">
            <v>103172</v>
          </cell>
          <cell r="V1000">
            <v>0</v>
          </cell>
          <cell r="W1000">
            <v>103172</v>
          </cell>
          <cell r="X1000">
            <v>103172</v>
          </cell>
          <cell r="Y1000">
            <v>103172</v>
          </cell>
          <cell r="Z1000">
            <v>103172</v>
          </cell>
          <cell r="AA1000">
            <v>23595</v>
          </cell>
        </row>
        <row r="1001">
          <cell r="A1001" t="str">
            <v>SECOND PORTS PROJECT</v>
          </cell>
          <cell r="B1001" t="str">
            <v>1016</v>
          </cell>
          <cell r="C1001">
            <v>1016</v>
          </cell>
          <cell r="D1001" t="str">
            <v>CLOSED</v>
          </cell>
          <cell r="E1001" t="str">
            <v>01</v>
          </cell>
          <cell r="F1001" t="str">
            <v>IND</v>
          </cell>
          <cell r="G1001">
            <v>3702</v>
          </cell>
          <cell r="H1001" t="str">
            <v>Ports, Waterways, &amp; Shipping</v>
          </cell>
          <cell r="I1001">
            <v>2015</v>
          </cell>
          <cell r="J1001" t="str">
            <v>SATC</v>
          </cell>
          <cell r="K1001" t="str">
            <v>29MAR90</v>
          </cell>
          <cell r="L1001" t="str">
            <v>10AUG90</v>
          </cell>
          <cell r="M1001" t="str">
            <v>05APR91</v>
          </cell>
          <cell r="N1001" t="str">
            <v>06OCT97</v>
          </cell>
          <cell r="O1001" t="str">
            <v>15JUN95</v>
          </cell>
          <cell r="P1001" t="str">
            <v>16FEB04</v>
          </cell>
          <cell r="Q1001">
            <v>25</v>
          </cell>
          <cell r="R1001">
            <v>5</v>
          </cell>
          <cell r="S1001">
            <v>0</v>
          </cell>
          <cell r="T1001" t="str">
            <v>V'ABLE</v>
          </cell>
          <cell r="U1001">
            <v>129000</v>
          </cell>
          <cell r="V1001">
            <v>19738</v>
          </cell>
          <cell r="W1001">
            <v>109262</v>
          </cell>
          <cell r="X1001">
            <v>109262</v>
          </cell>
          <cell r="Y1001">
            <v>109262</v>
          </cell>
          <cell r="Z1001">
            <v>109262</v>
          </cell>
          <cell r="AA1001">
            <v>109262</v>
          </cell>
        </row>
        <row r="1002">
          <cell r="A1002" t="str">
            <v>INTEGRATED IRRIGATION SECTOR PROJECT</v>
          </cell>
          <cell r="B1002" t="str">
            <v>1017</v>
          </cell>
          <cell r="C1002">
            <v>1017</v>
          </cell>
          <cell r="D1002" t="str">
            <v>CLOSED</v>
          </cell>
          <cell r="E1002" t="str">
            <v>01</v>
          </cell>
          <cell r="F1002" t="str">
            <v>INO</v>
          </cell>
          <cell r="G1002">
            <v>3005</v>
          </cell>
          <cell r="H1002" t="str">
            <v>Irrigation &amp; Drainage</v>
          </cell>
          <cell r="I1002">
            <v>2125</v>
          </cell>
          <cell r="J1002" t="str">
            <v>SEAE</v>
          </cell>
          <cell r="K1002" t="str">
            <v>17APR90</v>
          </cell>
          <cell r="L1002" t="str">
            <v>27JUN90</v>
          </cell>
          <cell r="M1002" t="str">
            <v>10AUG90</v>
          </cell>
          <cell r="N1002" t="str">
            <v>29JAN99</v>
          </cell>
          <cell r="O1002" t="str">
            <v>15APR95</v>
          </cell>
          <cell r="P1002" t="str">
            <v>15OCT14</v>
          </cell>
          <cell r="Q1002">
            <v>25</v>
          </cell>
          <cell r="R1002">
            <v>5</v>
          </cell>
          <cell r="S1002">
            <v>0</v>
          </cell>
          <cell r="T1002" t="str">
            <v>V'ABLE</v>
          </cell>
          <cell r="U1002">
            <v>170000</v>
          </cell>
          <cell r="V1002">
            <v>2604</v>
          </cell>
          <cell r="W1002">
            <v>167396</v>
          </cell>
          <cell r="X1002">
            <v>167396</v>
          </cell>
          <cell r="Y1002">
            <v>167396</v>
          </cell>
          <cell r="Z1002">
            <v>167396</v>
          </cell>
          <cell r="AA1002">
            <v>81050</v>
          </cell>
        </row>
        <row r="1003">
          <cell r="A1003" t="str">
            <v>INTEGRATED IRRIGATION SECTOR PROJECT</v>
          </cell>
          <cell r="B1003" t="str">
            <v>1018</v>
          </cell>
          <cell r="C1003">
            <v>1018</v>
          </cell>
          <cell r="D1003" t="str">
            <v>CLOSED</v>
          </cell>
          <cell r="E1003" t="str">
            <v>03</v>
          </cell>
          <cell r="F1003" t="str">
            <v>INO</v>
          </cell>
          <cell r="G1003">
            <v>3005</v>
          </cell>
          <cell r="H1003" t="str">
            <v>Irrigation &amp; Drainage</v>
          </cell>
          <cell r="I1003">
            <v>2125</v>
          </cell>
          <cell r="J1003" t="str">
            <v>SEAE</v>
          </cell>
          <cell r="K1003" t="str">
            <v>17APR90</v>
          </cell>
          <cell r="L1003" t="str">
            <v>27JUN90</v>
          </cell>
          <cell r="M1003" t="str">
            <v>10AUG90</v>
          </cell>
          <cell r="N1003" t="str">
            <v>29JAN99</v>
          </cell>
          <cell r="O1003" t="str">
            <v>15APR00</v>
          </cell>
          <cell r="P1003" t="str">
            <v>15OCT24</v>
          </cell>
          <cell r="Q1003">
            <v>35</v>
          </cell>
          <cell r="R1003">
            <v>10</v>
          </cell>
          <cell r="S1003">
            <v>1</v>
          </cell>
          <cell r="U1003">
            <v>33212</v>
          </cell>
          <cell r="V1003">
            <v>2632</v>
          </cell>
          <cell r="W1003">
            <v>30580</v>
          </cell>
          <cell r="X1003">
            <v>30580</v>
          </cell>
          <cell r="Y1003">
            <v>30580</v>
          </cell>
          <cell r="Z1003">
            <v>30580</v>
          </cell>
          <cell r="AA1003">
            <v>6865</v>
          </cell>
        </row>
        <row r="1004">
          <cell r="A1004" t="str">
            <v>EMERGENCY POWER REHABILITATION PROJECT</v>
          </cell>
          <cell r="B1004" t="str">
            <v>1019</v>
          </cell>
          <cell r="C1004">
            <v>1019</v>
          </cell>
          <cell r="D1004" t="str">
            <v>CLOSED</v>
          </cell>
          <cell r="E1004" t="str">
            <v>03</v>
          </cell>
          <cell r="F1004" t="str">
            <v>SAM</v>
          </cell>
          <cell r="G1004">
            <v>3201</v>
          </cell>
          <cell r="H1004" t="str">
            <v>Conventional Energy Generation (other than hydropower)</v>
          </cell>
          <cell r="I1004">
            <v>3610</v>
          </cell>
          <cell r="J1004" t="str">
            <v>PAHQ</v>
          </cell>
          <cell r="K1004" t="str">
            <v>17MAY90</v>
          </cell>
          <cell r="L1004" t="str">
            <v>31MAY90</v>
          </cell>
          <cell r="M1004" t="str">
            <v>15AUG90</v>
          </cell>
          <cell r="N1004" t="str">
            <v>27JAN94</v>
          </cell>
          <cell r="O1004" t="str">
            <v>15MAY00</v>
          </cell>
          <cell r="P1004" t="str">
            <v>15NOV29</v>
          </cell>
          <cell r="Q1004">
            <v>40</v>
          </cell>
          <cell r="R1004">
            <v>10</v>
          </cell>
          <cell r="S1004">
            <v>1</v>
          </cell>
          <cell r="U1004">
            <v>538</v>
          </cell>
          <cell r="V1004">
            <v>207</v>
          </cell>
          <cell r="W1004">
            <v>331</v>
          </cell>
          <cell r="X1004">
            <v>331</v>
          </cell>
          <cell r="Y1004">
            <v>331</v>
          </cell>
          <cell r="Z1004">
            <v>331</v>
          </cell>
          <cell r="AA1004">
            <v>57</v>
          </cell>
        </row>
        <row r="1005">
          <cell r="A1005" t="str">
            <v>SRI LANKA POWER SYSTEM EXPANSION</v>
          </cell>
          <cell r="B1005" t="str">
            <v>1021</v>
          </cell>
          <cell r="C1005">
            <v>1021</v>
          </cell>
          <cell r="D1005" t="str">
            <v>CLOSED</v>
          </cell>
          <cell r="E1005" t="str">
            <v>03</v>
          </cell>
          <cell r="F1005" t="str">
            <v>SRI</v>
          </cell>
          <cell r="G1005">
            <v>3205</v>
          </cell>
          <cell r="H1005" t="str">
            <v>Energy Sector Development</v>
          </cell>
          <cell r="I1005">
            <v>2025</v>
          </cell>
          <cell r="J1005" t="str">
            <v>SAEN</v>
          </cell>
          <cell r="K1005" t="str">
            <v>31MAY90</v>
          </cell>
          <cell r="L1005" t="str">
            <v>27JUN90</v>
          </cell>
          <cell r="M1005" t="str">
            <v>07DEC90</v>
          </cell>
          <cell r="N1005" t="str">
            <v>07JUL98</v>
          </cell>
          <cell r="O1005" t="str">
            <v>01JUL00</v>
          </cell>
          <cell r="P1005" t="str">
            <v>01JAN30</v>
          </cell>
          <cell r="Q1005">
            <v>40</v>
          </cell>
          <cell r="R1005">
            <v>10</v>
          </cell>
          <cell r="S1005">
            <v>1</v>
          </cell>
          <cell r="U1005">
            <v>81170</v>
          </cell>
          <cell r="V1005">
            <v>3830</v>
          </cell>
          <cell r="W1005">
            <v>77340</v>
          </cell>
          <cell r="X1005">
            <v>77340</v>
          </cell>
          <cell r="Y1005">
            <v>77340</v>
          </cell>
          <cell r="Z1005">
            <v>77340</v>
          </cell>
          <cell r="AA1005">
            <v>13449</v>
          </cell>
        </row>
        <row r="1006">
          <cell r="A1006" t="str">
            <v>MAE MOH POWER TRANSMISSION PROJECT</v>
          </cell>
          <cell r="B1006" t="str">
            <v>1022</v>
          </cell>
          <cell r="C1006">
            <v>1022</v>
          </cell>
          <cell r="D1006" t="str">
            <v>CLOSED</v>
          </cell>
          <cell r="E1006" t="str">
            <v>01</v>
          </cell>
          <cell r="F1006" t="str">
            <v>THA</v>
          </cell>
          <cell r="G1006">
            <v>3204</v>
          </cell>
          <cell r="H1006" t="str">
            <v>Transmission &amp; Distribution</v>
          </cell>
          <cell r="I1006">
            <v>2115</v>
          </cell>
          <cell r="J1006" t="str">
            <v>SEID</v>
          </cell>
          <cell r="K1006" t="str">
            <v>05JUN90</v>
          </cell>
          <cell r="L1006" t="str">
            <v>12SEP90</v>
          </cell>
          <cell r="M1006" t="str">
            <v>29NOV90</v>
          </cell>
          <cell r="N1006" t="str">
            <v>25JUN93</v>
          </cell>
          <cell r="O1006" t="str">
            <v>15JUN94</v>
          </cell>
          <cell r="P1006" t="str">
            <v>15JUN00</v>
          </cell>
          <cell r="Q1006">
            <v>20</v>
          </cell>
          <cell r="R1006">
            <v>4</v>
          </cell>
          <cell r="S1006">
            <v>0</v>
          </cell>
          <cell r="T1006" t="str">
            <v>V'ABLE</v>
          </cell>
          <cell r="U1006">
            <v>48800</v>
          </cell>
          <cell r="V1006">
            <v>0</v>
          </cell>
          <cell r="W1006">
            <v>48800</v>
          </cell>
          <cell r="X1006">
            <v>48800</v>
          </cell>
          <cell r="Y1006">
            <v>48800</v>
          </cell>
          <cell r="Z1006">
            <v>48800</v>
          </cell>
          <cell r="AA1006">
            <v>48800</v>
          </cell>
        </row>
        <row r="1007">
          <cell r="A1007" t="str">
            <v>INDUSTRIAL CENTER DEV'T PROJECT</v>
          </cell>
          <cell r="B1007" t="str">
            <v>1024</v>
          </cell>
          <cell r="C1007">
            <v>1024</v>
          </cell>
          <cell r="D1007" t="str">
            <v>CLOSED</v>
          </cell>
          <cell r="E1007" t="str">
            <v>03</v>
          </cell>
          <cell r="F1007" t="str">
            <v>PNG</v>
          </cell>
          <cell r="G1007">
            <v>3502</v>
          </cell>
          <cell r="H1007" t="str">
            <v>Industry</v>
          </cell>
          <cell r="I1007">
            <v>3610</v>
          </cell>
          <cell r="J1007" t="str">
            <v>PAHQ</v>
          </cell>
          <cell r="K1007" t="str">
            <v>09AUG90</v>
          </cell>
          <cell r="L1007" t="str">
            <v>25SEP90</v>
          </cell>
          <cell r="M1007" t="str">
            <v>20AUG91</v>
          </cell>
          <cell r="N1007" t="str">
            <v>11DEC95</v>
          </cell>
          <cell r="O1007" t="str">
            <v>15SEP00</v>
          </cell>
          <cell r="P1007" t="str">
            <v>15MAR25</v>
          </cell>
          <cell r="Q1007">
            <v>35</v>
          </cell>
          <cell r="R1007">
            <v>10</v>
          </cell>
          <cell r="S1007">
            <v>1</v>
          </cell>
          <cell r="U1007">
            <v>9168</v>
          </cell>
          <cell r="V1007">
            <v>0</v>
          </cell>
          <cell r="W1007">
            <v>9168</v>
          </cell>
          <cell r="X1007">
            <v>9168</v>
          </cell>
          <cell r="Y1007">
            <v>9168</v>
          </cell>
          <cell r="Z1007">
            <v>9168</v>
          </cell>
          <cell r="AA1007">
            <v>1962</v>
          </cell>
        </row>
        <row r="1008">
          <cell r="A1008" t="str">
            <v>THIRD TELECOMMUNICATIONS PROJ.</v>
          </cell>
          <cell r="B1008" t="str">
            <v>1025</v>
          </cell>
          <cell r="C1008">
            <v>1025</v>
          </cell>
          <cell r="D1008" t="str">
            <v>CLOSED</v>
          </cell>
          <cell r="E1008" t="str">
            <v>01</v>
          </cell>
          <cell r="F1008" t="str">
            <v>PAK</v>
          </cell>
          <cell r="G1008">
            <v>3706</v>
          </cell>
          <cell r="H1008" t="str">
            <v>Telecommunications &amp; Communications</v>
          </cell>
          <cell r="I1008">
            <v>4615</v>
          </cell>
          <cell r="J1008" t="str">
            <v>CWID</v>
          </cell>
          <cell r="K1008" t="str">
            <v>16AUG90</v>
          </cell>
          <cell r="L1008" t="str">
            <v>26SEP90</v>
          </cell>
          <cell r="M1008" t="str">
            <v>25FEB91</v>
          </cell>
          <cell r="N1008" t="str">
            <v>03SEP96</v>
          </cell>
          <cell r="O1008" t="str">
            <v>01FEB95</v>
          </cell>
          <cell r="P1008" t="str">
            <v>01AUG14</v>
          </cell>
          <cell r="Q1008">
            <v>24</v>
          </cell>
          <cell r="R1008">
            <v>4</v>
          </cell>
          <cell r="S1008">
            <v>0</v>
          </cell>
          <cell r="T1008" t="str">
            <v>V'ABLE</v>
          </cell>
          <cell r="U1008">
            <v>115000</v>
          </cell>
          <cell r="V1008">
            <v>6340</v>
          </cell>
          <cell r="W1008">
            <v>108660</v>
          </cell>
          <cell r="X1008">
            <v>108660</v>
          </cell>
          <cell r="Y1008">
            <v>108660</v>
          </cell>
          <cell r="Z1008">
            <v>108660</v>
          </cell>
          <cell r="AA1008">
            <v>52654</v>
          </cell>
        </row>
        <row r="1009">
          <cell r="A1009" t="str">
            <v>PRIMARY EDUCATION SECTOR PROJECT</v>
          </cell>
          <cell r="B1009" t="str">
            <v>1026</v>
          </cell>
          <cell r="C1009">
            <v>1026</v>
          </cell>
          <cell r="D1009" t="str">
            <v>CLOSED</v>
          </cell>
          <cell r="E1009" t="str">
            <v>03</v>
          </cell>
          <cell r="F1009" t="str">
            <v>BAN</v>
          </cell>
          <cell r="G1009">
            <v>3101</v>
          </cell>
          <cell r="H1009" t="str">
            <v>Basic Education</v>
          </cell>
          <cell r="I1009">
            <v>2035</v>
          </cell>
          <cell r="J1009" t="str">
            <v>SANS</v>
          </cell>
          <cell r="K1009" t="str">
            <v>21AUG90</v>
          </cell>
          <cell r="L1009" t="str">
            <v>25OCT90</v>
          </cell>
          <cell r="M1009" t="str">
            <v>10APR91</v>
          </cell>
          <cell r="N1009" t="str">
            <v>17JUN97</v>
          </cell>
          <cell r="O1009" t="str">
            <v>15NOV00</v>
          </cell>
          <cell r="P1009" t="str">
            <v>15MAY30</v>
          </cell>
          <cell r="Q1009">
            <v>40</v>
          </cell>
          <cell r="R1009">
            <v>10</v>
          </cell>
          <cell r="S1009">
            <v>1</v>
          </cell>
          <cell r="U1009">
            <v>72926</v>
          </cell>
          <cell r="V1009">
            <v>18790</v>
          </cell>
          <cell r="W1009">
            <v>54136</v>
          </cell>
          <cell r="X1009">
            <v>54136</v>
          </cell>
          <cell r="Y1009">
            <v>54136</v>
          </cell>
          <cell r="Z1009">
            <v>54136</v>
          </cell>
          <cell r="AA1009">
            <v>9257</v>
          </cell>
        </row>
        <row r="1010">
          <cell r="A1010" t="str">
            <v>THIRD HIGHWAY (SECTOR) PROJECT</v>
          </cell>
          <cell r="B1010" t="str">
            <v>1027</v>
          </cell>
          <cell r="C1010">
            <v>1027</v>
          </cell>
          <cell r="D1010" t="str">
            <v>CLOSED</v>
          </cell>
          <cell r="E1010" t="str">
            <v>01</v>
          </cell>
          <cell r="F1010" t="str">
            <v>THA</v>
          </cell>
          <cell r="G1010">
            <v>3701</v>
          </cell>
          <cell r="H1010" t="str">
            <v>Roads &amp; Highways</v>
          </cell>
          <cell r="I1010">
            <v>2115</v>
          </cell>
          <cell r="J1010" t="str">
            <v>SEID</v>
          </cell>
          <cell r="K1010" t="str">
            <v>28AUG90</v>
          </cell>
          <cell r="L1010" t="str">
            <v>27SEP90</v>
          </cell>
          <cell r="M1010" t="str">
            <v>08JAN91</v>
          </cell>
          <cell r="N1010" t="str">
            <v>23JUL97</v>
          </cell>
          <cell r="O1010" t="str">
            <v>15NOV95</v>
          </cell>
          <cell r="P1010" t="str">
            <v>15MAY00</v>
          </cell>
          <cell r="Q1010">
            <v>25</v>
          </cell>
          <cell r="R1010">
            <v>5</v>
          </cell>
          <cell r="S1010">
            <v>0</v>
          </cell>
          <cell r="T1010" t="str">
            <v>V'ABLE</v>
          </cell>
          <cell r="U1010">
            <v>35000</v>
          </cell>
          <cell r="V1010">
            <v>1310</v>
          </cell>
          <cell r="W1010">
            <v>33690</v>
          </cell>
          <cell r="X1010">
            <v>33690</v>
          </cell>
          <cell r="Y1010">
            <v>33690</v>
          </cell>
          <cell r="Z1010">
            <v>33690</v>
          </cell>
          <cell r="AA1010">
            <v>33690</v>
          </cell>
        </row>
        <row r="1011">
          <cell r="A1011" t="str">
            <v>SECOND NORTH MADRAS THERMAL POWER PROJECT</v>
          </cell>
          <cell r="B1011" t="str">
            <v>1029</v>
          </cell>
          <cell r="C1011">
            <v>1029</v>
          </cell>
          <cell r="D1011" t="str">
            <v>CLOSED</v>
          </cell>
          <cell r="E1011" t="str">
            <v>01</v>
          </cell>
          <cell r="F1011" t="str">
            <v>IND</v>
          </cell>
          <cell r="G1011">
            <v>3205</v>
          </cell>
          <cell r="H1011" t="str">
            <v>Energy Sector Development</v>
          </cell>
          <cell r="I1011">
            <v>2060</v>
          </cell>
          <cell r="J1011" t="str">
            <v>INRM</v>
          </cell>
          <cell r="K1011" t="str">
            <v>30AUG90</v>
          </cell>
          <cell r="L1011" t="str">
            <v>06DEC90</v>
          </cell>
          <cell r="M1011" t="str">
            <v>27FEB91</v>
          </cell>
          <cell r="N1011" t="str">
            <v>19OCT00</v>
          </cell>
          <cell r="O1011" t="str">
            <v>15MAR96</v>
          </cell>
          <cell r="P1011" t="str">
            <v>16FEB04</v>
          </cell>
          <cell r="Q1011">
            <v>25</v>
          </cell>
          <cell r="R1011">
            <v>5</v>
          </cell>
          <cell r="S1011">
            <v>0</v>
          </cell>
          <cell r="T1011" t="str">
            <v>V'ABLE</v>
          </cell>
          <cell r="U1011">
            <v>200000</v>
          </cell>
          <cell r="V1011">
            <v>49691</v>
          </cell>
          <cell r="W1011">
            <v>150309</v>
          </cell>
          <cell r="X1011">
            <v>150309</v>
          </cell>
          <cell r="Y1011">
            <v>150309</v>
          </cell>
          <cell r="Z1011">
            <v>150309</v>
          </cell>
          <cell r="AA1011">
            <v>150309</v>
          </cell>
        </row>
        <row r="1012">
          <cell r="A1012" t="str">
            <v>FISHERIES DEVELOPMENT PROJECT</v>
          </cell>
          <cell r="B1012" t="str">
            <v>1030</v>
          </cell>
          <cell r="C1012">
            <v>1030</v>
          </cell>
          <cell r="D1012" t="str">
            <v>CLOSED</v>
          </cell>
          <cell r="E1012" t="str">
            <v>03</v>
          </cell>
          <cell r="F1012" t="str">
            <v>TON</v>
          </cell>
          <cell r="G1012">
            <v>3003</v>
          </cell>
          <cell r="H1012" t="str">
            <v>Fishery</v>
          </cell>
          <cell r="I1012">
            <v>3610</v>
          </cell>
          <cell r="J1012" t="str">
            <v>PAHQ</v>
          </cell>
          <cell r="K1012" t="str">
            <v>06SEP90</v>
          </cell>
          <cell r="L1012" t="str">
            <v>23NOV90</v>
          </cell>
          <cell r="M1012" t="str">
            <v>22JUN94</v>
          </cell>
          <cell r="N1012" t="str">
            <v>13JAN00</v>
          </cell>
          <cell r="O1012" t="str">
            <v>15MAR01</v>
          </cell>
          <cell r="P1012" t="str">
            <v>15SEP30</v>
          </cell>
          <cell r="Q1012">
            <v>40</v>
          </cell>
          <cell r="R1012">
            <v>10</v>
          </cell>
          <cell r="S1012">
            <v>1</v>
          </cell>
          <cell r="U1012">
            <v>2489</v>
          </cell>
          <cell r="V1012">
            <v>0</v>
          </cell>
          <cell r="W1012">
            <v>2489</v>
          </cell>
          <cell r="X1012">
            <v>2489</v>
          </cell>
          <cell r="Y1012">
            <v>2489</v>
          </cell>
          <cell r="Z1012">
            <v>2489</v>
          </cell>
          <cell r="AA1012">
            <v>411</v>
          </cell>
        </row>
        <row r="1013">
          <cell r="A1013" t="str">
            <v>0UTER ISLANDS TELECOMMUNICATIONS PROJECT</v>
          </cell>
          <cell r="B1013" t="str">
            <v>1031</v>
          </cell>
          <cell r="C1013">
            <v>1031</v>
          </cell>
          <cell r="D1013" t="str">
            <v>CLOSED</v>
          </cell>
          <cell r="E1013" t="str">
            <v>03</v>
          </cell>
          <cell r="F1013" t="str">
            <v>COO</v>
          </cell>
          <cell r="G1013">
            <v>3706</v>
          </cell>
          <cell r="H1013" t="str">
            <v>Telecommunications &amp; Communications</v>
          </cell>
          <cell r="I1013">
            <v>3610</v>
          </cell>
          <cell r="J1013" t="str">
            <v>PAHQ</v>
          </cell>
          <cell r="K1013" t="str">
            <v>20SEP90</v>
          </cell>
          <cell r="L1013" t="str">
            <v>11OCT90</v>
          </cell>
          <cell r="M1013" t="str">
            <v>23JAN91</v>
          </cell>
          <cell r="N1013" t="str">
            <v>28SEP94</v>
          </cell>
          <cell r="O1013" t="str">
            <v>01FEB01</v>
          </cell>
          <cell r="P1013" t="str">
            <v>01AUG30</v>
          </cell>
          <cell r="Q1013">
            <v>40</v>
          </cell>
          <cell r="R1013">
            <v>10</v>
          </cell>
          <cell r="S1013">
            <v>1</v>
          </cell>
          <cell r="U1013">
            <v>5088</v>
          </cell>
          <cell r="V1013">
            <v>54</v>
          </cell>
          <cell r="W1013">
            <v>5034</v>
          </cell>
          <cell r="X1013">
            <v>5034</v>
          </cell>
          <cell r="Y1013">
            <v>5034</v>
          </cell>
          <cell r="Z1013">
            <v>5034</v>
          </cell>
          <cell r="AA1013">
            <v>809</v>
          </cell>
        </row>
        <row r="1014">
          <cell r="A1014" t="str">
            <v>POWER XX PROJECT</v>
          </cell>
          <cell r="B1014" t="str">
            <v>1032</v>
          </cell>
          <cell r="C1014">
            <v>1032</v>
          </cell>
          <cell r="D1014" t="str">
            <v>CLOSED</v>
          </cell>
          <cell r="E1014" t="str">
            <v>01</v>
          </cell>
          <cell r="F1014" t="str">
            <v>INO</v>
          </cell>
          <cell r="G1014">
            <v>3202</v>
          </cell>
          <cell r="H1014" t="str">
            <v>Hydropower Generation</v>
          </cell>
          <cell r="I1014">
            <v>2115</v>
          </cell>
          <cell r="J1014" t="str">
            <v>SEID</v>
          </cell>
          <cell r="K1014" t="str">
            <v>25SEP90</v>
          </cell>
          <cell r="L1014" t="str">
            <v>26OCT90</v>
          </cell>
          <cell r="M1014" t="str">
            <v>09JAN91</v>
          </cell>
          <cell r="N1014" t="str">
            <v>04APR00</v>
          </cell>
          <cell r="O1014" t="str">
            <v>15MAR97</v>
          </cell>
          <cell r="P1014" t="str">
            <v>15SEP16</v>
          </cell>
          <cell r="Q1014">
            <v>26</v>
          </cell>
          <cell r="R1014">
            <v>6</v>
          </cell>
          <cell r="S1014">
            <v>0</v>
          </cell>
          <cell r="T1014" t="str">
            <v>V'ABLE</v>
          </cell>
          <cell r="U1014">
            <v>235000</v>
          </cell>
          <cell r="V1014">
            <v>6433</v>
          </cell>
          <cell r="W1014">
            <v>228567</v>
          </cell>
          <cell r="X1014">
            <v>228567</v>
          </cell>
          <cell r="Y1014">
            <v>228567</v>
          </cell>
          <cell r="Z1014">
            <v>228567</v>
          </cell>
          <cell r="AA1014">
            <v>84495</v>
          </cell>
        </row>
        <row r="1015">
          <cell r="A1015" t="str">
            <v>SECOND PALAWAN INTEGRATED AREA DEVELOPMENT PROJECT</v>
          </cell>
          <cell r="B1015" t="str">
            <v>1033</v>
          </cell>
          <cell r="C1015">
            <v>1033</v>
          </cell>
          <cell r="D1015" t="str">
            <v>CLOSED</v>
          </cell>
          <cell r="E1015" t="str">
            <v>03</v>
          </cell>
          <cell r="F1015" t="str">
            <v>PHI</v>
          </cell>
          <cell r="G1015">
            <v>3900</v>
          </cell>
          <cell r="H1015" t="str">
            <v>Multisector</v>
          </cell>
          <cell r="I1015">
            <v>2125</v>
          </cell>
          <cell r="J1015" t="str">
            <v>SEAE</v>
          </cell>
          <cell r="K1015" t="str">
            <v>27SEP90</v>
          </cell>
          <cell r="L1015" t="str">
            <v>25OCT90</v>
          </cell>
          <cell r="M1015" t="str">
            <v>02JAN91</v>
          </cell>
          <cell r="N1015" t="str">
            <v>10SEP99</v>
          </cell>
          <cell r="O1015" t="str">
            <v>15MAR01</v>
          </cell>
          <cell r="P1015" t="str">
            <v>15SEP25</v>
          </cell>
          <cell r="Q1015">
            <v>35</v>
          </cell>
          <cell r="R1015">
            <v>10</v>
          </cell>
          <cell r="S1015">
            <v>1</v>
          </cell>
          <cell r="U1015">
            <v>26154</v>
          </cell>
          <cell r="V1015">
            <v>484</v>
          </cell>
          <cell r="W1015">
            <v>25670</v>
          </cell>
          <cell r="X1015">
            <v>25670</v>
          </cell>
          <cell r="Y1015">
            <v>25670</v>
          </cell>
          <cell r="Z1015">
            <v>25670</v>
          </cell>
          <cell r="AA1015">
            <v>5125</v>
          </cell>
        </row>
        <row r="1016">
          <cell r="A1016" t="str">
            <v>SECOND PALAWAN INTEGRATED AREA DEVELOPMENT PROJECT</v>
          </cell>
          <cell r="B1016" t="str">
            <v>1034</v>
          </cell>
          <cell r="C1016">
            <v>1034</v>
          </cell>
          <cell r="D1016" t="str">
            <v>CLOSED</v>
          </cell>
          <cell r="E1016" t="str">
            <v>01</v>
          </cell>
          <cell r="F1016" t="str">
            <v>PHI</v>
          </cell>
          <cell r="G1016">
            <v>3900</v>
          </cell>
          <cell r="H1016" t="str">
            <v>Multisector</v>
          </cell>
          <cell r="I1016">
            <v>2125</v>
          </cell>
          <cell r="J1016" t="str">
            <v>SEAE</v>
          </cell>
          <cell r="K1016" t="str">
            <v>27SEP90</v>
          </cell>
          <cell r="L1016" t="str">
            <v>25OCT90</v>
          </cell>
          <cell r="M1016" t="str">
            <v>02JAN91</v>
          </cell>
          <cell r="N1016" t="str">
            <v>13JUL99</v>
          </cell>
          <cell r="O1016" t="str">
            <v>15MAR97</v>
          </cell>
          <cell r="P1016" t="str">
            <v>15SEP20</v>
          </cell>
          <cell r="Q1016">
            <v>30</v>
          </cell>
          <cell r="R1016">
            <v>6</v>
          </cell>
          <cell r="S1016">
            <v>0</v>
          </cell>
          <cell r="T1016" t="str">
            <v>V'ABLE</v>
          </cell>
          <cell r="U1016">
            <v>33000</v>
          </cell>
          <cell r="V1016">
            <v>315</v>
          </cell>
          <cell r="W1016">
            <v>32685</v>
          </cell>
          <cell r="X1016">
            <v>32685</v>
          </cell>
          <cell r="Y1016">
            <v>32685</v>
          </cell>
          <cell r="Z1016">
            <v>32685</v>
          </cell>
          <cell r="AA1016">
            <v>7745</v>
          </cell>
        </row>
        <row r="1017">
          <cell r="A1017" t="str">
            <v>TECHNICAL &amp; VOCATIONAL EDUCATION &amp; TRAINING PROJ.</v>
          </cell>
          <cell r="B1017" t="str">
            <v>1035</v>
          </cell>
          <cell r="C1017">
            <v>1035</v>
          </cell>
          <cell r="D1017" t="str">
            <v>CLOSED</v>
          </cell>
          <cell r="E1017" t="str">
            <v>03</v>
          </cell>
          <cell r="F1017" t="str">
            <v>BHU</v>
          </cell>
          <cell r="G1017">
            <v>3105</v>
          </cell>
          <cell r="H1017" t="str">
            <v>Technical, Vocational Training &amp; Skills Development</v>
          </cell>
          <cell r="I1017">
            <v>2055</v>
          </cell>
          <cell r="J1017" t="str">
            <v>BRM</v>
          </cell>
          <cell r="K1017" t="str">
            <v>27SEP90</v>
          </cell>
          <cell r="L1017" t="str">
            <v>12AUG91</v>
          </cell>
          <cell r="M1017" t="str">
            <v>28NOV91</v>
          </cell>
          <cell r="N1017" t="str">
            <v>14JAN01</v>
          </cell>
          <cell r="O1017" t="str">
            <v>15APR01</v>
          </cell>
          <cell r="P1017" t="str">
            <v>15OCT30</v>
          </cell>
          <cell r="Q1017">
            <v>40</v>
          </cell>
          <cell r="R1017">
            <v>10</v>
          </cell>
          <cell r="S1017">
            <v>1</v>
          </cell>
          <cell r="U1017">
            <v>7108</v>
          </cell>
          <cell r="V1017">
            <v>2542</v>
          </cell>
          <cell r="W1017">
            <v>4566</v>
          </cell>
          <cell r="X1017">
            <v>4566</v>
          </cell>
          <cell r="Y1017">
            <v>4566</v>
          </cell>
          <cell r="Z1017">
            <v>4566</v>
          </cell>
          <cell r="AA1017">
            <v>745</v>
          </cell>
        </row>
        <row r="1018">
          <cell r="A1018" t="str">
            <v>THIRD SMALL FARMERS DEVELOPMENT PROJECT</v>
          </cell>
          <cell r="B1018" t="str">
            <v>1037</v>
          </cell>
          <cell r="C1018">
            <v>1037</v>
          </cell>
          <cell r="D1018" t="str">
            <v>CLOSED</v>
          </cell>
          <cell r="E1018" t="str">
            <v>03</v>
          </cell>
          <cell r="F1018" t="str">
            <v>NEP</v>
          </cell>
          <cell r="G1018">
            <v>3008</v>
          </cell>
          <cell r="H1018" t="str">
            <v>Agriculture Sector Development</v>
          </cell>
          <cell r="I1018">
            <v>2035</v>
          </cell>
          <cell r="J1018" t="str">
            <v>SANS</v>
          </cell>
          <cell r="K1018" t="str">
            <v>04OCT90</v>
          </cell>
          <cell r="L1018" t="str">
            <v>02DEC90</v>
          </cell>
          <cell r="M1018" t="str">
            <v>15APR91</v>
          </cell>
          <cell r="N1018" t="str">
            <v>26SEP96</v>
          </cell>
          <cell r="O1018" t="str">
            <v>15APR01</v>
          </cell>
          <cell r="P1018" t="str">
            <v>15OCT30</v>
          </cell>
          <cell r="Q1018">
            <v>40</v>
          </cell>
          <cell r="R1018">
            <v>10</v>
          </cell>
          <cell r="S1018">
            <v>1</v>
          </cell>
          <cell r="U1018">
            <v>31859</v>
          </cell>
          <cell r="V1018">
            <v>0</v>
          </cell>
          <cell r="W1018">
            <v>31859</v>
          </cell>
          <cell r="X1018">
            <v>31859</v>
          </cell>
          <cell r="Y1018">
            <v>31859</v>
          </cell>
          <cell r="Z1018">
            <v>31859</v>
          </cell>
          <cell r="AA1018">
            <v>5038</v>
          </cell>
        </row>
        <row r="1019">
          <cell r="A1019" t="str">
            <v>SECOND TELECOMMUNICATIONS PROJECT</v>
          </cell>
          <cell r="B1019" t="str">
            <v>1038</v>
          </cell>
          <cell r="C1019">
            <v>1038</v>
          </cell>
          <cell r="D1019" t="str">
            <v>CLOSED</v>
          </cell>
          <cell r="E1019" t="str">
            <v>03</v>
          </cell>
          <cell r="F1019" t="str">
            <v>SRI</v>
          </cell>
          <cell r="G1019">
            <v>3706</v>
          </cell>
          <cell r="H1019" t="str">
            <v>Telecommunications &amp; Communications</v>
          </cell>
          <cell r="I1019">
            <v>2015</v>
          </cell>
          <cell r="J1019" t="str">
            <v>SATC</v>
          </cell>
          <cell r="K1019" t="str">
            <v>18OCT90</v>
          </cell>
          <cell r="L1019" t="str">
            <v>09NOV90</v>
          </cell>
          <cell r="M1019" t="str">
            <v>05SEP91</v>
          </cell>
          <cell r="N1019" t="str">
            <v>14JUL97</v>
          </cell>
          <cell r="O1019" t="str">
            <v>15NOV00</v>
          </cell>
          <cell r="P1019" t="str">
            <v>15MAY30</v>
          </cell>
          <cell r="Q1019">
            <v>40</v>
          </cell>
          <cell r="R1019">
            <v>10</v>
          </cell>
          <cell r="S1019">
            <v>1</v>
          </cell>
          <cell r="U1019">
            <v>42618</v>
          </cell>
          <cell r="V1019">
            <v>9097</v>
          </cell>
          <cell r="W1019">
            <v>33521</v>
          </cell>
          <cell r="X1019">
            <v>33521</v>
          </cell>
          <cell r="Y1019">
            <v>33521</v>
          </cell>
          <cell r="Z1019">
            <v>33521</v>
          </cell>
          <cell r="AA1019">
            <v>5666</v>
          </cell>
        </row>
        <row r="1020">
          <cell r="A1020" t="str">
            <v>DEVELOPMENT BANK OF KIRIBATI</v>
          </cell>
          <cell r="B1020" t="str">
            <v>1039</v>
          </cell>
          <cell r="C1020">
            <v>1039</v>
          </cell>
          <cell r="D1020" t="str">
            <v>CLOSED</v>
          </cell>
          <cell r="E1020" t="str">
            <v>03</v>
          </cell>
          <cell r="F1020" t="str">
            <v>KIR</v>
          </cell>
          <cell r="G1020">
            <v>3301</v>
          </cell>
          <cell r="H1020" t="str">
            <v>Banking Systems</v>
          </cell>
          <cell r="I1020">
            <v>3610</v>
          </cell>
          <cell r="J1020" t="str">
            <v>PAHQ</v>
          </cell>
          <cell r="K1020" t="str">
            <v>18OCT90</v>
          </cell>
          <cell r="L1020" t="str">
            <v>22OCT90</v>
          </cell>
          <cell r="M1020" t="str">
            <v>04OCT91</v>
          </cell>
          <cell r="N1020" t="str">
            <v>09SEP96</v>
          </cell>
          <cell r="O1020" t="str">
            <v>15MAY01</v>
          </cell>
          <cell r="P1020" t="str">
            <v>15NOV30</v>
          </cell>
          <cell r="Q1020">
            <v>40</v>
          </cell>
          <cell r="R1020">
            <v>10</v>
          </cell>
          <cell r="S1020">
            <v>1</v>
          </cell>
          <cell r="U1020">
            <v>1026</v>
          </cell>
          <cell r="V1020">
            <v>60</v>
          </cell>
          <cell r="W1020">
            <v>966</v>
          </cell>
          <cell r="X1020">
            <v>966</v>
          </cell>
          <cell r="Y1020">
            <v>966</v>
          </cell>
          <cell r="Z1020">
            <v>966</v>
          </cell>
          <cell r="AA1020">
            <v>158</v>
          </cell>
        </row>
        <row r="1021">
          <cell r="A1021" t="str">
            <v>FORESTRY PROGRAM LOAN</v>
          </cell>
          <cell r="B1021" t="str">
            <v>1040</v>
          </cell>
          <cell r="C1021">
            <v>1040</v>
          </cell>
          <cell r="D1021" t="str">
            <v>CLOSED</v>
          </cell>
          <cell r="E1021" t="str">
            <v>03</v>
          </cell>
          <cell r="F1021" t="str">
            <v>NEP</v>
          </cell>
          <cell r="G1021">
            <v>3004</v>
          </cell>
          <cell r="H1021" t="str">
            <v>Forest</v>
          </cell>
          <cell r="I1021">
            <v>2035</v>
          </cell>
          <cell r="J1021" t="str">
            <v>SANS</v>
          </cell>
          <cell r="K1021" t="str">
            <v>23OCT90</v>
          </cell>
          <cell r="L1021" t="str">
            <v>02DEC90</v>
          </cell>
          <cell r="M1021" t="str">
            <v>24DEC90</v>
          </cell>
          <cell r="N1021" t="str">
            <v>15JAN94</v>
          </cell>
          <cell r="O1021" t="str">
            <v>15APR01</v>
          </cell>
          <cell r="P1021" t="str">
            <v>15OCT30</v>
          </cell>
          <cell r="Q1021">
            <v>40</v>
          </cell>
          <cell r="R1021">
            <v>10</v>
          </cell>
          <cell r="S1021">
            <v>1</v>
          </cell>
          <cell r="U1021">
            <v>40990</v>
          </cell>
          <cell r="V1021">
            <v>20022</v>
          </cell>
          <cell r="W1021">
            <v>20968</v>
          </cell>
          <cell r="X1021">
            <v>20968</v>
          </cell>
          <cell r="Y1021">
            <v>20968</v>
          </cell>
          <cell r="Z1021">
            <v>20968</v>
          </cell>
          <cell r="AA1021">
            <v>3357</v>
          </cell>
        </row>
        <row r="1022">
          <cell r="A1022" t="str">
            <v>SECOND ROAD PROJECT</v>
          </cell>
          <cell r="B1022" t="str">
            <v>1041</v>
          </cell>
          <cell r="C1022">
            <v>1041</v>
          </cell>
          <cell r="D1022" t="str">
            <v>CLOSED</v>
          </cell>
          <cell r="E1022" t="str">
            <v>01</v>
          </cell>
          <cell r="F1022" t="str">
            <v>IND</v>
          </cell>
          <cell r="G1022">
            <v>3701</v>
          </cell>
          <cell r="H1022" t="str">
            <v>Roads &amp; Highways</v>
          </cell>
          <cell r="I1022">
            <v>2060</v>
          </cell>
          <cell r="J1022" t="str">
            <v>INRM</v>
          </cell>
          <cell r="K1022" t="str">
            <v>30OCT90</v>
          </cell>
          <cell r="L1022" t="str">
            <v>28MAY91</v>
          </cell>
          <cell r="M1022" t="str">
            <v>29JUL91</v>
          </cell>
          <cell r="N1022" t="str">
            <v>10MAY00</v>
          </cell>
          <cell r="O1022" t="str">
            <v>15JUN96</v>
          </cell>
          <cell r="P1022" t="str">
            <v>16FEB04</v>
          </cell>
          <cell r="Q1022">
            <v>25</v>
          </cell>
          <cell r="R1022">
            <v>5</v>
          </cell>
          <cell r="S1022">
            <v>0</v>
          </cell>
          <cell r="T1022" t="str">
            <v>V'ABLE</v>
          </cell>
          <cell r="U1022">
            <v>250000</v>
          </cell>
          <cell r="V1022">
            <v>0</v>
          </cell>
          <cell r="W1022">
            <v>250000</v>
          </cell>
          <cell r="X1022">
            <v>250000</v>
          </cell>
          <cell r="Y1022">
            <v>250000</v>
          </cell>
          <cell r="Z1022">
            <v>250000</v>
          </cell>
          <cell r="AA1022">
            <v>250000</v>
          </cell>
        </row>
        <row r="1023">
          <cell r="A1023" t="str">
            <v>16TH POWER (MASINLOC THERMAL POWER) PROJECT</v>
          </cell>
          <cell r="B1023" t="str">
            <v>1042</v>
          </cell>
          <cell r="C1023">
            <v>1042</v>
          </cell>
          <cell r="D1023" t="str">
            <v>CLOSED</v>
          </cell>
          <cell r="E1023" t="str">
            <v>01</v>
          </cell>
          <cell r="F1023" t="str">
            <v>PHI</v>
          </cell>
          <cell r="G1023">
            <v>3201</v>
          </cell>
          <cell r="H1023" t="str">
            <v>Conventional Energy Generation (other than hydropower)</v>
          </cell>
          <cell r="I1023">
            <v>2115</v>
          </cell>
          <cell r="J1023" t="str">
            <v>SEID</v>
          </cell>
          <cell r="K1023" t="str">
            <v>30OCT90</v>
          </cell>
          <cell r="L1023" t="str">
            <v>19APR91</v>
          </cell>
          <cell r="M1023" t="str">
            <v>23DEC94</v>
          </cell>
          <cell r="N1023" t="str">
            <v>07JAN99</v>
          </cell>
          <cell r="O1023" t="str">
            <v>15MAR96</v>
          </cell>
          <cell r="P1023" t="str">
            <v>15SEP15</v>
          </cell>
          <cell r="Q1023">
            <v>25</v>
          </cell>
          <cell r="R1023">
            <v>5</v>
          </cell>
          <cell r="S1023">
            <v>0</v>
          </cell>
          <cell r="T1023" t="str">
            <v>V'ABLE</v>
          </cell>
          <cell r="U1023">
            <v>200000</v>
          </cell>
          <cell r="V1023">
            <v>3178</v>
          </cell>
          <cell r="W1023">
            <v>196822</v>
          </cell>
          <cell r="X1023">
            <v>196822</v>
          </cell>
          <cell r="Y1023">
            <v>196822</v>
          </cell>
          <cell r="Z1023">
            <v>196822</v>
          </cell>
          <cell r="AA1023">
            <v>196822</v>
          </cell>
        </row>
        <row r="1024">
          <cell r="A1024" t="str">
            <v>AGRICULTURAL CREDIT PROJECT</v>
          </cell>
          <cell r="B1024" t="str">
            <v>1044</v>
          </cell>
          <cell r="C1024">
            <v>1044</v>
          </cell>
          <cell r="D1024" t="str">
            <v>CLOSED</v>
          </cell>
          <cell r="E1024" t="str">
            <v>03</v>
          </cell>
          <cell r="F1024" t="str">
            <v>PAK</v>
          </cell>
          <cell r="G1024">
            <v>3001</v>
          </cell>
          <cell r="H1024" t="str">
            <v>Agriculture Production, Agroprocessing, &amp; Agrobusiness</v>
          </cell>
          <cell r="I1024">
            <v>4620</v>
          </cell>
          <cell r="J1024" t="str">
            <v>CWAE</v>
          </cell>
          <cell r="K1024" t="str">
            <v>06NOV90</v>
          </cell>
          <cell r="L1024" t="str">
            <v>14DEC90</v>
          </cell>
          <cell r="M1024" t="str">
            <v>26MAR91</v>
          </cell>
          <cell r="N1024" t="str">
            <v>30JUN94</v>
          </cell>
          <cell r="O1024" t="str">
            <v>15JAN01</v>
          </cell>
          <cell r="P1024" t="str">
            <v>15JUL25</v>
          </cell>
          <cell r="Q1024">
            <v>35</v>
          </cell>
          <cell r="R1024">
            <v>10</v>
          </cell>
          <cell r="S1024">
            <v>1</v>
          </cell>
          <cell r="U1024">
            <v>150290</v>
          </cell>
          <cell r="V1024">
            <v>76930</v>
          </cell>
          <cell r="W1024">
            <v>73360</v>
          </cell>
          <cell r="X1024">
            <v>73360</v>
          </cell>
          <cell r="Y1024">
            <v>73360</v>
          </cell>
          <cell r="Z1024">
            <v>73360</v>
          </cell>
          <cell r="AA1024">
            <v>14844</v>
          </cell>
        </row>
        <row r="1025">
          <cell r="A1025" t="str">
            <v>FOODCROPS DEVELOPMENT PROGRAM</v>
          </cell>
          <cell r="B1025" t="str">
            <v>1045</v>
          </cell>
          <cell r="C1025">
            <v>1045</v>
          </cell>
          <cell r="D1025" t="str">
            <v>CLOSED</v>
          </cell>
          <cell r="E1025" t="str">
            <v>03</v>
          </cell>
          <cell r="F1025" t="str">
            <v>BAN</v>
          </cell>
          <cell r="G1025">
            <v>3008</v>
          </cell>
          <cell r="H1025" t="str">
            <v>Agriculture Sector Development</v>
          </cell>
          <cell r="I1025">
            <v>2035</v>
          </cell>
          <cell r="J1025" t="str">
            <v>SANS</v>
          </cell>
          <cell r="K1025" t="str">
            <v>06NOV90</v>
          </cell>
          <cell r="L1025" t="str">
            <v>20DEC90</v>
          </cell>
          <cell r="M1025" t="str">
            <v>21DEC90</v>
          </cell>
          <cell r="N1025" t="str">
            <v>30JUN95</v>
          </cell>
          <cell r="O1025" t="str">
            <v>15JAN01</v>
          </cell>
          <cell r="P1025" t="str">
            <v>15JUL30</v>
          </cell>
          <cell r="Q1025">
            <v>40</v>
          </cell>
          <cell r="R1025">
            <v>10</v>
          </cell>
          <cell r="S1025">
            <v>1</v>
          </cell>
          <cell r="U1025">
            <v>130713</v>
          </cell>
          <cell r="V1025">
            <v>0</v>
          </cell>
          <cell r="W1025">
            <v>130713</v>
          </cell>
          <cell r="X1025">
            <v>130713</v>
          </cell>
          <cell r="Y1025">
            <v>130713</v>
          </cell>
          <cell r="Z1025">
            <v>130713</v>
          </cell>
          <cell r="AA1025">
            <v>20983</v>
          </cell>
        </row>
        <row r="1026">
          <cell r="A1026" t="str">
            <v>ROAD AND ROAD TRANSPORT SECTOR PROGRAM</v>
          </cell>
          <cell r="B1026" t="str">
            <v>1046</v>
          </cell>
          <cell r="C1026">
            <v>1046</v>
          </cell>
          <cell r="D1026" t="str">
            <v>CLOSED</v>
          </cell>
          <cell r="E1026" t="str">
            <v>03</v>
          </cell>
          <cell r="F1026" t="str">
            <v>PHI</v>
          </cell>
          <cell r="G1026">
            <v>3701</v>
          </cell>
          <cell r="H1026" t="str">
            <v>Roads &amp; Highways</v>
          </cell>
          <cell r="I1026">
            <v>2115</v>
          </cell>
          <cell r="J1026" t="str">
            <v>SEID</v>
          </cell>
          <cell r="K1026" t="str">
            <v>08NOV90</v>
          </cell>
          <cell r="L1026" t="str">
            <v>09NOV90</v>
          </cell>
          <cell r="M1026" t="str">
            <v>24DEC90</v>
          </cell>
          <cell r="N1026" t="str">
            <v>28SEP92</v>
          </cell>
          <cell r="O1026" t="str">
            <v>15MAY01</v>
          </cell>
          <cell r="P1026" t="str">
            <v>15NOV25</v>
          </cell>
          <cell r="Q1026">
            <v>35</v>
          </cell>
          <cell r="R1026">
            <v>10</v>
          </cell>
          <cell r="S1026">
            <v>1</v>
          </cell>
          <cell r="U1026">
            <v>51749</v>
          </cell>
          <cell r="V1026">
            <v>0</v>
          </cell>
          <cell r="W1026">
            <v>51749</v>
          </cell>
          <cell r="X1026">
            <v>51749</v>
          </cell>
          <cell r="Y1026">
            <v>51749</v>
          </cell>
          <cell r="Z1026">
            <v>51749</v>
          </cell>
          <cell r="AA1026">
            <v>10350</v>
          </cell>
        </row>
        <row r="1027">
          <cell r="A1027" t="str">
            <v>ROAD AND ROAD TRANSPORT SECTOR PROGRAM</v>
          </cell>
          <cell r="B1027" t="str">
            <v>1047</v>
          </cell>
          <cell r="C1027">
            <v>1047</v>
          </cell>
          <cell r="D1027" t="str">
            <v>CLOSED</v>
          </cell>
          <cell r="E1027" t="str">
            <v>01</v>
          </cell>
          <cell r="F1027" t="str">
            <v>PHI</v>
          </cell>
          <cell r="G1027">
            <v>3701</v>
          </cell>
          <cell r="H1027" t="str">
            <v>Roads &amp; Highways</v>
          </cell>
          <cell r="I1027">
            <v>2115</v>
          </cell>
          <cell r="J1027" t="str">
            <v>SEID</v>
          </cell>
          <cell r="K1027" t="str">
            <v>08NOV90</v>
          </cell>
          <cell r="L1027" t="str">
            <v>09NOV90</v>
          </cell>
          <cell r="M1027" t="str">
            <v>24DEC90</v>
          </cell>
          <cell r="N1027" t="str">
            <v>28SEP92</v>
          </cell>
          <cell r="O1027" t="str">
            <v>15MAY94</v>
          </cell>
          <cell r="P1027" t="str">
            <v>15NOV05</v>
          </cell>
          <cell r="Q1027">
            <v>15</v>
          </cell>
          <cell r="R1027">
            <v>3</v>
          </cell>
          <cell r="S1027">
            <v>0</v>
          </cell>
          <cell r="T1027" t="str">
            <v>V'ABLE</v>
          </cell>
          <cell r="U1027">
            <v>50000</v>
          </cell>
          <cell r="V1027">
            <v>0</v>
          </cell>
          <cell r="W1027">
            <v>50000</v>
          </cell>
          <cell r="X1027">
            <v>50000</v>
          </cell>
          <cell r="Y1027">
            <v>50000</v>
          </cell>
          <cell r="Z1027">
            <v>50000</v>
          </cell>
          <cell r="AA1027">
            <v>50000</v>
          </cell>
        </row>
        <row r="1028">
          <cell r="A1028" t="str">
            <v>IRRIGATION SYSTEMS IMPROVEMENT PROJECT</v>
          </cell>
          <cell r="B1028" t="str">
            <v>1048</v>
          </cell>
          <cell r="C1028">
            <v>1048</v>
          </cell>
          <cell r="D1028" t="str">
            <v>CLOSED</v>
          </cell>
          <cell r="E1028" t="str">
            <v>01</v>
          </cell>
          <cell r="F1028" t="str">
            <v>PHI</v>
          </cell>
          <cell r="G1028">
            <v>3005</v>
          </cell>
          <cell r="H1028" t="str">
            <v>Irrigation &amp; Drainage</v>
          </cell>
          <cell r="I1028">
            <v>2125</v>
          </cell>
          <cell r="J1028" t="str">
            <v>SEAE</v>
          </cell>
          <cell r="K1028" t="str">
            <v>08NOV90</v>
          </cell>
          <cell r="L1028" t="str">
            <v>22NOV90</v>
          </cell>
          <cell r="M1028" t="str">
            <v>22MAR91</v>
          </cell>
          <cell r="N1028" t="str">
            <v>30MAR98</v>
          </cell>
          <cell r="O1028" t="str">
            <v>15MAY96</v>
          </cell>
          <cell r="P1028" t="str">
            <v>15NOV15</v>
          </cell>
          <cell r="Q1028">
            <v>25</v>
          </cell>
          <cell r="R1028">
            <v>5</v>
          </cell>
          <cell r="S1028">
            <v>0</v>
          </cell>
          <cell r="T1028" t="str">
            <v>V'ABLE</v>
          </cell>
          <cell r="U1028">
            <v>9000</v>
          </cell>
          <cell r="V1028">
            <v>809</v>
          </cell>
          <cell r="W1028">
            <v>8191</v>
          </cell>
          <cell r="X1028">
            <v>8191</v>
          </cell>
          <cell r="Y1028">
            <v>8191</v>
          </cell>
          <cell r="Z1028">
            <v>8191</v>
          </cell>
          <cell r="AA1028">
            <v>3480</v>
          </cell>
        </row>
        <row r="1029">
          <cell r="A1029" t="str">
            <v>IRRIGATION SYSTEMS IMPROVEMENT PROJECT</v>
          </cell>
          <cell r="B1029" t="str">
            <v>1049</v>
          </cell>
          <cell r="C1029">
            <v>1049</v>
          </cell>
          <cell r="D1029" t="str">
            <v>CLOSED</v>
          </cell>
          <cell r="E1029" t="str">
            <v>03</v>
          </cell>
          <cell r="F1029" t="str">
            <v>PHI</v>
          </cell>
          <cell r="G1029">
            <v>3005</v>
          </cell>
          <cell r="H1029" t="str">
            <v>Irrigation &amp; Drainage</v>
          </cell>
          <cell r="I1029">
            <v>2125</v>
          </cell>
          <cell r="J1029" t="str">
            <v>SEAE</v>
          </cell>
          <cell r="K1029" t="str">
            <v>08NOV90</v>
          </cell>
          <cell r="L1029" t="str">
            <v>22NOV90</v>
          </cell>
          <cell r="M1029" t="str">
            <v>22MAR91</v>
          </cell>
          <cell r="N1029" t="str">
            <v>04JUN98</v>
          </cell>
          <cell r="O1029" t="str">
            <v>15MAY01</v>
          </cell>
          <cell r="P1029" t="str">
            <v>15NOV25</v>
          </cell>
          <cell r="Q1029">
            <v>35</v>
          </cell>
          <cell r="R1029">
            <v>10</v>
          </cell>
          <cell r="S1029">
            <v>1</v>
          </cell>
          <cell r="U1029">
            <v>20903</v>
          </cell>
          <cell r="V1029">
            <v>1211</v>
          </cell>
          <cell r="W1029">
            <v>19692</v>
          </cell>
          <cell r="X1029">
            <v>19692</v>
          </cell>
          <cell r="Y1029">
            <v>19692</v>
          </cell>
          <cell r="Z1029">
            <v>19692</v>
          </cell>
          <cell r="AA1029">
            <v>4047</v>
          </cell>
        </row>
        <row r="1030">
          <cell r="A1030" t="str">
            <v>AGRICULTURAL TECHNOLOGY SCHOOLS PROJECT</v>
          </cell>
          <cell r="B1030" t="str">
            <v>1050</v>
          </cell>
          <cell r="C1030">
            <v>1050</v>
          </cell>
          <cell r="D1030" t="str">
            <v>CLOSED</v>
          </cell>
          <cell r="E1030" t="str">
            <v>01</v>
          </cell>
          <cell r="F1030" t="str">
            <v>INO</v>
          </cell>
          <cell r="G1030">
            <v>3105</v>
          </cell>
          <cell r="H1030" t="str">
            <v>Technical, Vocational Training &amp; Skills Development</v>
          </cell>
          <cell r="I1030">
            <v>2135</v>
          </cell>
          <cell r="J1030" t="str">
            <v>SESS</v>
          </cell>
          <cell r="K1030" t="str">
            <v>13NOV90</v>
          </cell>
          <cell r="L1030" t="str">
            <v>18DEC90</v>
          </cell>
          <cell r="M1030" t="str">
            <v>19FEB91</v>
          </cell>
          <cell r="N1030" t="str">
            <v>15OCT98</v>
          </cell>
          <cell r="O1030" t="str">
            <v>15APR97</v>
          </cell>
          <cell r="P1030" t="str">
            <v>15OCT16</v>
          </cell>
          <cell r="Q1030">
            <v>26</v>
          </cell>
          <cell r="R1030">
            <v>6</v>
          </cell>
          <cell r="S1030">
            <v>0</v>
          </cell>
          <cell r="T1030" t="str">
            <v>V'ABLE</v>
          </cell>
          <cell r="U1030">
            <v>85000</v>
          </cell>
          <cell r="V1030">
            <v>7814</v>
          </cell>
          <cell r="W1030">
            <v>77186</v>
          </cell>
          <cell r="X1030">
            <v>77186</v>
          </cell>
          <cell r="Y1030">
            <v>77186</v>
          </cell>
          <cell r="Z1030">
            <v>77186</v>
          </cell>
          <cell r="AA1030">
            <v>28618</v>
          </cell>
        </row>
        <row r="1031">
          <cell r="A1031" t="str">
            <v>FINANCIAL SECTOR PROGRAM</v>
          </cell>
          <cell r="B1031" t="str">
            <v>1051</v>
          </cell>
          <cell r="C1031">
            <v>1051</v>
          </cell>
          <cell r="D1031" t="str">
            <v>CLOSED</v>
          </cell>
          <cell r="E1031" t="str">
            <v>03</v>
          </cell>
          <cell r="F1031" t="str">
            <v>SRI</v>
          </cell>
          <cell r="G1031">
            <v>3306</v>
          </cell>
          <cell r="H1031" t="str">
            <v>Finance Sector Development</v>
          </cell>
          <cell r="I1031">
            <v>2050</v>
          </cell>
          <cell r="J1031" t="str">
            <v>SAGF</v>
          </cell>
          <cell r="K1031" t="str">
            <v>20NOV90</v>
          </cell>
          <cell r="L1031" t="str">
            <v>05DEC90</v>
          </cell>
          <cell r="M1031" t="str">
            <v>18DEC90</v>
          </cell>
          <cell r="N1031" t="str">
            <v>11JUN93</v>
          </cell>
          <cell r="O1031" t="str">
            <v>15MAY01</v>
          </cell>
          <cell r="P1031" t="str">
            <v>15NOV30</v>
          </cell>
          <cell r="Q1031">
            <v>40</v>
          </cell>
          <cell r="R1031">
            <v>10</v>
          </cell>
          <cell r="S1031">
            <v>1</v>
          </cell>
          <cell r="U1031">
            <v>79795</v>
          </cell>
          <cell r="V1031">
            <v>0</v>
          </cell>
          <cell r="W1031">
            <v>79795</v>
          </cell>
          <cell r="X1031">
            <v>79795</v>
          </cell>
          <cell r="Y1031">
            <v>79795</v>
          </cell>
          <cell r="Z1031">
            <v>79795</v>
          </cell>
          <cell r="AA1031">
            <v>12915</v>
          </cell>
        </row>
        <row r="1032">
          <cell r="A1032" t="str">
            <v>SECOND ISLAND PROVINCES WATER SUPPLY SECTOR PROJECT</v>
          </cell>
          <cell r="B1032" t="str">
            <v>1052</v>
          </cell>
          <cell r="C1032">
            <v>1052</v>
          </cell>
          <cell r="D1032" t="str">
            <v>CLOSED</v>
          </cell>
          <cell r="E1032" t="str">
            <v>03</v>
          </cell>
          <cell r="F1032" t="str">
            <v>PHI</v>
          </cell>
          <cell r="G1032">
            <v>3801</v>
          </cell>
          <cell r="H1032" t="str">
            <v>Water Supply &amp; Sanitation</v>
          </cell>
          <cell r="I1032">
            <v>2135</v>
          </cell>
          <cell r="J1032" t="str">
            <v>SESS</v>
          </cell>
          <cell r="K1032" t="str">
            <v>20NOV90</v>
          </cell>
          <cell r="L1032" t="str">
            <v>22NOV90</v>
          </cell>
          <cell r="M1032" t="str">
            <v>18FEB91</v>
          </cell>
          <cell r="N1032" t="str">
            <v>19FEB96</v>
          </cell>
          <cell r="O1032" t="str">
            <v>15FEB01</v>
          </cell>
          <cell r="P1032" t="str">
            <v>15AUG25</v>
          </cell>
          <cell r="Q1032">
            <v>35</v>
          </cell>
          <cell r="R1032">
            <v>10</v>
          </cell>
          <cell r="S1032">
            <v>1</v>
          </cell>
          <cell r="U1032">
            <v>23852</v>
          </cell>
          <cell r="V1032">
            <v>6585</v>
          </cell>
          <cell r="W1032">
            <v>17267</v>
          </cell>
          <cell r="X1032">
            <v>17267</v>
          </cell>
          <cell r="Y1032">
            <v>17267</v>
          </cell>
          <cell r="Z1032">
            <v>17267</v>
          </cell>
          <cell r="AA1032">
            <v>3458</v>
          </cell>
        </row>
        <row r="1033">
          <cell r="A1033" t="str">
            <v>EARTHQUAKE DAMAGE RECONSTRUCTION PROJECT</v>
          </cell>
          <cell r="B1033" t="str">
            <v>1053</v>
          </cell>
          <cell r="C1033">
            <v>1053</v>
          </cell>
          <cell r="D1033" t="str">
            <v>CLOSED</v>
          </cell>
          <cell r="E1033" t="str">
            <v>03</v>
          </cell>
          <cell r="F1033" t="str">
            <v>PHI</v>
          </cell>
          <cell r="G1033">
            <v>3900</v>
          </cell>
          <cell r="H1033" t="str">
            <v>Multisector</v>
          </cell>
          <cell r="I1033">
            <v>2115</v>
          </cell>
          <cell r="J1033" t="str">
            <v>SEID</v>
          </cell>
          <cell r="K1033" t="str">
            <v>22NOV90</v>
          </cell>
          <cell r="L1033" t="str">
            <v>22NOV90</v>
          </cell>
          <cell r="M1033" t="str">
            <v>26DEC90</v>
          </cell>
          <cell r="N1033" t="str">
            <v>15OCT97</v>
          </cell>
          <cell r="O1033" t="str">
            <v>15FEB01</v>
          </cell>
          <cell r="P1033" t="str">
            <v>15AUG25</v>
          </cell>
          <cell r="Q1033">
            <v>35</v>
          </cell>
          <cell r="R1033">
            <v>10</v>
          </cell>
          <cell r="S1033">
            <v>1</v>
          </cell>
          <cell r="U1033">
            <v>98010</v>
          </cell>
          <cell r="V1033">
            <v>2016</v>
          </cell>
          <cell r="W1033">
            <v>95994</v>
          </cell>
          <cell r="X1033">
            <v>95994</v>
          </cell>
          <cell r="Y1033">
            <v>95994</v>
          </cell>
          <cell r="Z1033">
            <v>95994</v>
          </cell>
          <cell r="AA1033">
            <v>19372</v>
          </cell>
        </row>
        <row r="1034">
          <cell r="A1034" t="str">
            <v>SPECIAL INTERVENTIONS PROJECT</v>
          </cell>
          <cell r="B1034" t="str">
            <v>1054</v>
          </cell>
          <cell r="C1034">
            <v>1054</v>
          </cell>
          <cell r="D1034" t="str">
            <v>CLOSED</v>
          </cell>
          <cell r="E1034" t="str">
            <v>03</v>
          </cell>
          <cell r="F1034" t="str">
            <v>PNG</v>
          </cell>
          <cell r="G1034">
            <v>3900</v>
          </cell>
          <cell r="H1034" t="str">
            <v>Multisector</v>
          </cell>
          <cell r="I1034">
            <v>9999</v>
          </cell>
          <cell r="J1034" t="e">
            <v>#N/A</v>
          </cell>
          <cell r="K1034" t="str">
            <v>27NOV90</v>
          </cell>
          <cell r="L1034" t="str">
            <v>21JAN91</v>
          </cell>
          <cell r="M1034" t="str">
            <v>05APR91</v>
          </cell>
          <cell r="N1034" t="str">
            <v>08JUN94</v>
          </cell>
          <cell r="O1034" t="str">
            <v>15FEB01</v>
          </cell>
          <cell r="P1034" t="str">
            <v>15AUG25</v>
          </cell>
          <cell r="Q1034">
            <v>35</v>
          </cell>
          <cell r="R1034">
            <v>10</v>
          </cell>
          <cell r="S1034">
            <v>1</v>
          </cell>
          <cell r="U1034">
            <v>9937</v>
          </cell>
          <cell r="V1034">
            <v>146</v>
          </cell>
          <cell r="W1034">
            <v>9791</v>
          </cell>
          <cell r="X1034">
            <v>9791</v>
          </cell>
          <cell r="Y1034">
            <v>9791</v>
          </cell>
          <cell r="Z1034">
            <v>9791</v>
          </cell>
          <cell r="AA1034">
            <v>1943</v>
          </cell>
        </row>
        <row r="1035">
          <cell r="A1035" t="str">
            <v>AGRICULTURAL BANK OF CHINA PROJECT</v>
          </cell>
          <cell r="B1035" t="str">
            <v>1055</v>
          </cell>
          <cell r="C1035">
            <v>1055</v>
          </cell>
          <cell r="D1035" t="str">
            <v>CLOSED</v>
          </cell>
          <cell r="E1035" t="str">
            <v>01</v>
          </cell>
          <cell r="F1035" t="str">
            <v>PRC</v>
          </cell>
          <cell r="G1035">
            <v>3001</v>
          </cell>
          <cell r="H1035" t="str">
            <v>Agriculture Production, Agroprocessing, &amp; Agrobusiness</v>
          </cell>
          <cell r="I1035">
            <v>4710</v>
          </cell>
          <cell r="J1035" t="str">
            <v>EARG</v>
          </cell>
          <cell r="K1035" t="str">
            <v>29NOV90</v>
          </cell>
          <cell r="L1035" t="str">
            <v>12DEC90</v>
          </cell>
          <cell r="M1035" t="str">
            <v>12MAR91</v>
          </cell>
          <cell r="N1035" t="str">
            <v>16JUL93</v>
          </cell>
          <cell r="O1035" t="str">
            <v>15JUN94</v>
          </cell>
          <cell r="P1035" t="str">
            <v>15DEC00</v>
          </cell>
          <cell r="Q1035">
            <v>15</v>
          </cell>
          <cell r="R1035">
            <v>3</v>
          </cell>
          <cell r="S1035">
            <v>0</v>
          </cell>
          <cell r="T1035" t="str">
            <v>V'ABLE</v>
          </cell>
          <cell r="U1035">
            <v>50000</v>
          </cell>
          <cell r="V1035">
            <v>0</v>
          </cell>
          <cell r="W1035">
            <v>50000</v>
          </cell>
          <cell r="X1035">
            <v>50000</v>
          </cell>
          <cell r="Y1035">
            <v>50000</v>
          </cell>
          <cell r="Z1035">
            <v>50000</v>
          </cell>
          <cell r="AA1035">
            <v>50000</v>
          </cell>
        </row>
        <row r="1036">
          <cell r="A1036" t="str">
            <v>METROPOLITAN CEBU WATER SUPPLY PROJECT</v>
          </cell>
          <cell r="B1036" t="str">
            <v>1056</v>
          </cell>
          <cell r="C1036">
            <v>1056</v>
          </cell>
          <cell r="D1036" t="str">
            <v>CLOSED</v>
          </cell>
          <cell r="E1036" t="str">
            <v>03</v>
          </cell>
          <cell r="F1036" t="str">
            <v>PHI</v>
          </cell>
          <cell r="G1036">
            <v>3801</v>
          </cell>
          <cell r="H1036" t="str">
            <v>Water Supply &amp; Sanitation</v>
          </cell>
          <cell r="I1036">
            <v>2135</v>
          </cell>
          <cell r="J1036" t="str">
            <v>SESS</v>
          </cell>
          <cell r="K1036" t="str">
            <v>29NOV90</v>
          </cell>
          <cell r="L1036" t="str">
            <v>04JUN91</v>
          </cell>
          <cell r="M1036" t="str">
            <v>31OCT91</v>
          </cell>
          <cell r="N1036" t="str">
            <v>15AUG98</v>
          </cell>
          <cell r="O1036" t="str">
            <v>15FEB01</v>
          </cell>
          <cell r="P1036" t="str">
            <v>15AUG25</v>
          </cell>
          <cell r="Q1036">
            <v>35</v>
          </cell>
          <cell r="R1036">
            <v>10</v>
          </cell>
          <cell r="S1036">
            <v>1</v>
          </cell>
          <cell r="U1036">
            <v>15928</v>
          </cell>
          <cell r="V1036">
            <v>1695</v>
          </cell>
          <cell r="W1036">
            <v>14233</v>
          </cell>
          <cell r="X1036">
            <v>14233</v>
          </cell>
          <cell r="Y1036">
            <v>14233</v>
          </cell>
          <cell r="Z1036">
            <v>14233</v>
          </cell>
          <cell r="AA1036">
            <v>2860</v>
          </cell>
        </row>
        <row r="1037">
          <cell r="A1037" t="str">
            <v>METROPOLITAN CEBU WATER SUPPLY PROJECT</v>
          </cell>
          <cell r="B1037" t="str">
            <v>1057</v>
          </cell>
          <cell r="C1037">
            <v>1057</v>
          </cell>
          <cell r="D1037" t="str">
            <v>CLOSED</v>
          </cell>
          <cell r="E1037" t="str">
            <v>01</v>
          </cell>
          <cell r="F1037" t="str">
            <v>PHI</v>
          </cell>
          <cell r="G1037">
            <v>3801</v>
          </cell>
          <cell r="H1037" t="str">
            <v>Water Supply &amp; Sanitation</v>
          </cell>
          <cell r="I1037">
            <v>2135</v>
          </cell>
          <cell r="J1037" t="str">
            <v>SESS</v>
          </cell>
          <cell r="K1037" t="str">
            <v>29NOV90</v>
          </cell>
          <cell r="L1037" t="str">
            <v>04JUN91</v>
          </cell>
          <cell r="M1037" t="str">
            <v>31OCT91</v>
          </cell>
          <cell r="N1037" t="str">
            <v>15AUG98</v>
          </cell>
          <cell r="O1037" t="str">
            <v>15FEB95</v>
          </cell>
          <cell r="P1037" t="str">
            <v>15AUG14</v>
          </cell>
          <cell r="Q1037">
            <v>24</v>
          </cell>
          <cell r="R1037">
            <v>4</v>
          </cell>
          <cell r="S1037">
            <v>0</v>
          </cell>
          <cell r="T1037" t="str">
            <v>V'ABLE</v>
          </cell>
          <cell r="U1037">
            <v>6000</v>
          </cell>
          <cell r="V1037">
            <v>3291</v>
          </cell>
          <cell r="W1037">
            <v>2709</v>
          </cell>
          <cell r="X1037">
            <v>2709</v>
          </cell>
          <cell r="Y1037">
            <v>2709</v>
          </cell>
          <cell r="Z1037">
            <v>2709</v>
          </cell>
          <cell r="AA1037">
            <v>1403</v>
          </cell>
        </row>
        <row r="1038">
          <cell r="A1038" t="str">
            <v>FIFTH ROAD IMPROVEMENT PROJECT</v>
          </cell>
          <cell r="B1038" t="str">
            <v>1058</v>
          </cell>
          <cell r="C1038">
            <v>1058</v>
          </cell>
          <cell r="D1038" t="str">
            <v>CLOSED</v>
          </cell>
          <cell r="E1038" t="str">
            <v>01</v>
          </cell>
          <cell r="F1038" t="str">
            <v>PHI</v>
          </cell>
          <cell r="G1038">
            <v>3701</v>
          </cell>
          <cell r="H1038" t="str">
            <v>Roads &amp; Highways</v>
          </cell>
          <cell r="I1038">
            <v>2115</v>
          </cell>
          <cell r="J1038" t="str">
            <v>SEID</v>
          </cell>
          <cell r="K1038" t="str">
            <v>29NOV90</v>
          </cell>
          <cell r="L1038" t="str">
            <v>04FEB91</v>
          </cell>
          <cell r="M1038" t="str">
            <v>19MAR91</v>
          </cell>
          <cell r="N1038" t="str">
            <v>14JAN98</v>
          </cell>
          <cell r="O1038" t="str">
            <v>15FEB96</v>
          </cell>
          <cell r="P1038" t="str">
            <v>15AUG15</v>
          </cell>
          <cell r="Q1038">
            <v>25</v>
          </cell>
          <cell r="R1038">
            <v>5</v>
          </cell>
          <cell r="S1038">
            <v>0</v>
          </cell>
          <cell r="T1038" t="str">
            <v>V'ABLE</v>
          </cell>
          <cell r="U1038">
            <v>150000</v>
          </cell>
          <cell r="V1038">
            <v>5823</v>
          </cell>
          <cell r="W1038">
            <v>144177</v>
          </cell>
          <cell r="X1038">
            <v>144177</v>
          </cell>
          <cell r="Y1038">
            <v>144177</v>
          </cell>
          <cell r="Z1038">
            <v>144177</v>
          </cell>
          <cell r="AA1038">
            <v>61170</v>
          </cell>
        </row>
        <row r="1039">
          <cell r="A1039" t="str">
            <v>SECONDARY TOWNS INFRASTRUCTURE DEVELOPMENT PROJECT</v>
          </cell>
          <cell r="B1039" t="str">
            <v>1059</v>
          </cell>
          <cell r="C1039">
            <v>1059</v>
          </cell>
          <cell r="D1039" t="str">
            <v>CLOSED</v>
          </cell>
          <cell r="E1039" t="str">
            <v>03</v>
          </cell>
          <cell r="F1039" t="str">
            <v>BAN</v>
          </cell>
          <cell r="G1039">
            <v>3900</v>
          </cell>
          <cell r="H1039" t="str">
            <v>Multisector</v>
          </cell>
          <cell r="I1039">
            <v>2055</v>
          </cell>
          <cell r="J1039" t="str">
            <v>BRM</v>
          </cell>
          <cell r="K1039" t="str">
            <v>04DEC90</v>
          </cell>
          <cell r="L1039" t="str">
            <v>09JAN91</v>
          </cell>
          <cell r="M1039" t="str">
            <v>20NOV91</v>
          </cell>
          <cell r="N1039" t="str">
            <v>19JAN00</v>
          </cell>
          <cell r="O1039" t="str">
            <v>15JAN01</v>
          </cell>
          <cell r="P1039" t="str">
            <v>15JUL30</v>
          </cell>
          <cell r="Q1039">
            <v>40</v>
          </cell>
          <cell r="R1039">
            <v>10</v>
          </cell>
          <cell r="S1039">
            <v>1</v>
          </cell>
          <cell r="U1039">
            <v>42600</v>
          </cell>
          <cell r="V1039">
            <v>47</v>
          </cell>
          <cell r="W1039">
            <v>42553</v>
          </cell>
          <cell r="X1039">
            <v>42553</v>
          </cell>
          <cell r="Y1039">
            <v>42553</v>
          </cell>
          <cell r="Z1039">
            <v>42553</v>
          </cell>
          <cell r="AA1039">
            <v>6746</v>
          </cell>
        </row>
        <row r="1040">
          <cell r="A1040" t="str">
            <v>FINANCIAL SECTOR PROGRAM</v>
          </cell>
          <cell r="B1040" t="str">
            <v>1061</v>
          </cell>
          <cell r="C1040">
            <v>1061</v>
          </cell>
          <cell r="D1040" t="str">
            <v>CLOSED</v>
          </cell>
          <cell r="E1040" t="str">
            <v>03</v>
          </cell>
          <cell r="F1040" t="str">
            <v>LAO</v>
          </cell>
          <cell r="G1040">
            <v>3306</v>
          </cell>
          <cell r="H1040" t="str">
            <v>Finance Sector Development</v>
          </cell>
          <cell r="I1040">
            <v>2145</v>
          </cell>
          <cell r="J1040" t="str">
            <v>SEGF</v>
          </cell>
          <cell r="K1040" t="str">
            <v>06DEC90</v>
          </cell>
          <cell r="L1040" t="str">
            <v>19DEC90</v>
          </cell>
          <cell r="M1040" t="str">
            <v>26DEC90</v>
          </cell>
          <cell r="N1040" t="str">
            <v>31DEC91</v>
          </cell>
          <cell r="O1040" t="str">
            <v>15JAN01</v>
          </cell>
          <cell r="P1040" t="str">
            <v>15JUL30</v>
          </cell>
          <cell r="Q1040">
            <v>40</v>
          </cell>
          <cell r="R1040">
            <v>10</v>
          </cell>
          <cell r="S1040">
            <v>1</v>
          </cell>
          <cell r="U1040">
            <v>24711</v>
          </cell>
          <cell r="V1040">
            <v>0</v>
          </cell>
          <cell r="W1040">
            <v>24711</v>
          </cell>
          <cell r="X1040">
            <v>24711</v>
          </cell>
          <cell r="Y1040">
            <v>24711</v>
          </cell>
          <cell r="Z1040">
            <v>24711</v>
          </cell>
          <cell r="AA1040">
            <v>3915</v>
          </cell>
        </row>
        <row r="1041">
          <cell r="A1041" t="str">
            <v>AGRICULTURE PROGRAM</v>
          </cell>
          <cell r="B1041" t="str">
            <v>1062</v>
          </cell>
          <cell r="C1041">
            <v>1062</v>
          </cell>
          <cell r="D1041" t="str">
            <v>CLOSED</v>
          </cell>
          <cell r="E1041" t="str">
            <v>03</v>
          </cell>
          <cell r="F1041" t="str">
            <v>PAK</v>
          </cell>
          <cell r="G1041">
            <v>3001</v>
          </cell>
          <cell r="H1041" t="str">
            <v>Agriculture Production, Agroprocessing, &amp; Agrobusiness</v>
          </cell>
          <cell r="I1041">
            <v>4620</v>
          </cell>
          <cell r="J1041" t="str">
            <v>CWAE</v>
          </cell>
          <cell r="K1041" t="str">
            <v>11DEC90</v>
          </cell>
          <cell r="L1041" t="str">
            <v>14DEC90</v>
          </cell>
          <cell r="M1041" t="str">
            <v>18DEC90</v>
          </cell>
          <cell r="N1041" t="str">
            <v>30JUN94</v>
          </cell>
          <cell r="O1041" t="str">
            <v>15MAR01</v>
          </cell>
          <cell r="P1041" t="str">
            <v>15SEP25</v>
          </cell>
          <cell r="Q1041">
            <v>35</v>
          </cell>
          <cell r="R1041">
            <v>10</v>
          </cell>
          <cell r="S1041">
            <v>1</v>
          </cell>
          <cell r="U1041">
            <v>198371</v>
          </cell>
          <cell r="V1041">
            <v>0</v>
          </cell>
          <cell r="W1041">
            <v>198371</v>
          </cell>
          <cell r="X1041">
            <v>198371</v>
          </cell>
          <cell r="Y1041">
            <v>198371</v>
          </cell>
          <cell r="Z1041">
            <v>198371</v>
          </cell>
          <cell r="AA1041">
            <v>39985</v>
          </cell>
        </row>
        <row r="1042">
          <cell r="A1042" t="str">
            <v>XESET HYDROPOWER PROJECT</v>
          </cell>
          <cell r="B1042" t="str">
            <v>1063</v>
          </cell>
          <cell r="C1042">
            <v>1063</v>
          </cell>
          <cell r="D1042" t="str">
            <v>CLOSED</v>
          </cell>
          <cell r="E1042" t="str">
            <v>03</v>
          </cell>
          <cell r="F1042" t="str">
            <v>LAO</v>
          </cell>
          <cell r="G1042">
            <v>3202</v>
          </cell>
          <cell r="H1042" t="str">
            <v>Hydropower Generation</v>
          </cell>
          <cell r="I1042">
            <v>2115</v>
          </cell>
          <cell r="J1042" t="str">
            <v>SEID</v>
          </cell>
          <cell r="K1042" t="str">
            <v>11DEC90</v>
          </cell>
          <cell r="L1042" t="str">
            <v>19DEC90</v>
          </cell>
          <cell r="M1042" t="str">
            <v>14JUN91</v>
          </cell>
          <cell r="N1042" t="str">
            <v>01NOV92</v>
          </cell>
          <cell r="O1042" t="str">
            <v>01MAY01</v>
          </cell>
          <cell r="P1042" t="str">
            <v>01NOV30</v>
          </cell>
          <cell r="Q1042">
            <v>40</v>
          </cell>
          <cell r="R1042">
            <v>10</v>
          </cell>
          <cell r="S1042">
            <v>1</v>
          </cell>
          <cell r="U1042">
            <v>2864</v>
          </cell>
          <cell r="V1042">
            <v>179</v>
          </cell>
          <cell r="W1042">
            <v>2685</v>
          </cell>
          <cell r="X1042">
            <v>2685</v>
          </cell>
          <cell r="Y1042">
            <v>2685</v>
          </cell>
          <cell r="Z1042">
            <v>2685</v>
          </cell>
          <cell r="AA1042">
            <v>430</v>
          </cell>
        </row>
        <row r="1043">
          <cell r="A1043" t="str">
            <v>SECOND POWER EXPANSION PROJECT</v>
          </cell>
          <cell r="B1043" t="str">
            <v>1064</v>
          </cell>
          <cell r="C1043">
            <v>1064</v>
          </cell>
          <cell r="D1043" t="str">
            <v>CLOSED</v>
          </cell>
          <cell r="E1043" t="str">
            <v>03</v>
          </cell>
          <cell r="F1043" t="str">
            <v>SOL</v>
          </cell>
          <cell r="G1043">
            <v>3201</v>
          </cell>
          <cell r="H1043" t="str">
            <v>Conventional Energy Generation (other than hydropower)</v>
          </cell>
          <cell r="I1043">
            <v>3610</v>
          </cell>
          <cell r="J1043" t="str">
            <v>PAHQ</v>
          </cell>
          <cell r="K1043" t="str">
            <v>11DEC90</v>
          </cell>
          <cell r="L1043" t="str">
            <v>30JAN91</v>
          </cell>
          <cell r="M1043" t="str">
            <v>05APR91</v>
          </cell>
          <cell r="N1043" t="str">
            <v>28FEB95</v>
          </cell>
          <cell r="O1043" t="str">
            <v>15MAY01</v>
          </cell>
          <cell r="P1043" t="str">
            <v>15NOV30</v>
          </cell>
          <cell r="Q1043">
            <v>40</v>
          </cell>
          <cell r="R1043">
            <v>10</v>
          </cell>
          <cell r="S1043">
            <v>1</v>
          </cell>
          <cell r="U1043">
            <v>4597</v>
          </cell>
          <cell r="V1043">
            <v>0</v>
          </cell>
          <cell r="W1043">
            <v>4597</v>
          </cell>
          <cell r="X1043">
            <v>4597</v>
          </cell>
          <cell r="Y1043">
            <v>4597</v>
          </cell>
          <cell r="Z1043">
            <v>4597</v>
          </cell>
          <cell r="AA1043">
            <v>739</v>
          </cell>
        </row>
        <row r="1044">
          <cell r="A1044" t="str">
            <v>RURAL TRAINING PROJECT</v>
          </cell>
          <cell r="B1044" t="str">
            <v>1066</v>
          </cell>
          <cell r="C1044">
            <v>1066</v>
          </cell>
          <cell r="D1044" t="str">
            <v>CLOSED</v>
          </cell>
          <cell r="E1044" t="str">
            <v>03</v>
          </cell>
          <cell r="F1044" t="str">
            <v>BAN</v>
          </cell>
          <cell r="G1044">
            <v>3102</v>
          </cell>
          <cell r="H1044" t="str">
            <v>Nonformal Education</v>
          </cell>
          <cell r="I1044">
            <v>2055</v>
          </cell>
          <cell r="J1044" t="str">
            <v>BRM</v>
          </cell>
          <cell r="K1044" t="str">
            <v>13DEC90</v>
          </cell>
          <cell r="L1044" t="str">
            <v>25JUL91</v>
          </cell>
          <cell r="M1044" t="str">
            <v>28OCT91</v>
          </cell>
          <cell r="N1044" t="str">
            <v>22JUN98</v>
          </cell>
          <cell r="O1044" t="str">
            <v>15JAN01</v>
          </cell>
          <cell r="P1044" t="str">
            <v>15JUL30</v>
          </cell>
          <cell r="Q1044">
            <v>40</v>
          </cell>
          <cell r="R1044">
            <v>10</v>
          </cell>
          <cell r="S1044">
            <v>1</v>
          </cell>
          <cell r="U1044">
            <v>15859</v>
          </cell>
          <cell r="V1044">
            <v>5427</v>
          </cell>
          <cell r="W1044">
            <v>10432</v>
          </cell>
          <cell r="X1044">
            <v>10432</v>
          </cell>
          <cell r="Y1044">
            <v>10432</v>
          </cell>
          <cell r="Z1044">
            <v>10432</v>
          </cell>
          <cell r="AA1044">
            <v>1673</v>
          </cell>
        </row>
        <row r="1045">
          <cell r="A1045" t="str">
            <v>RURAL WOMEN EMPLOYMENT CREATION PROJECT</v>
          </cell>
          <cell r="B1045" t="str">
            <v>1067</v>
          </cell>
          <cell r="C1045">
            <v>1067</v>
          </cell>
          <cell r="D1045" t="str">
            <v>CLOSED</v>
          </cell>
          <cell r="E1045" t="str">
            <v>03</v>
          </cell>
          <cell r="F1045" t="str">
            <v>BAN</v>
          </cell>
          <cell r="G1045">
            <v>3304</v>
          </cell>
          <cell r="H1045" t="str">
            <v>Microfinance</v>
          </cell>
          <cell r="I1045">
            <v>2035</v>
          </cell>
          <cell r="J1045" t="str">
            <v>SANS</v>
          </cell>
          <cell r="K1045" t="str">
            <v>13DEC90</v>
          </cell>
          <cell r="L1045" t="str">
            <v>25JAN91</v>
          </cell>
          <cell r="M1045" t="str">
            <v>18FEB92</v>
          </cell>
          <cell r="N1045" t="str">
            <v>13NOV97</v>
          </cell>
          <cell r="O1045" t="str">
            <v>15JAN01</v>
          </cell>
          <cell r="P1045" t="str">
            <v>15JUL30</v>
          </cell>
          <cell r="Q1045">
            <v>40</v>
          </cell>
          <cell r="R1045">
            <v>10</v>
          </cell>
          <cell r="S1045">
            <v>1</v>
          </cell>
          <cell r="U1045">
            <v>8236</v>
          </cell>
          <cell r="V1045">
            <v>0</v>
          </cell>
          <cell r="W1045">
            <v>8236</v>
          </cell>
          <cell r="X1045">
            <v>8236</v>
          </cell>
          <cell r="Y1045">
            <v>8236</v>
          </cell>
          <cell r="Z1045">
            <v>8236</v>
          </cell>
          <cell r="AA1045">
            <v>1305</v>
          </cell>
        </row>
        <row r="1046">
          <cell r="A1046" t="str">
            <v>NORTHERN TERENGGANU RURAL DEVELOPMENT PROJECT (PHASE I)</v>
          </cell>
          <cell r="B1046" t="str">
            <v>1068</v>
          </cell>
          <cell r="C1046">
            <v>1068</v>
          </cell>
          <cell r="D1046" t="str">
            <v>CLOSED</v>
          </cell>
          <cell r="E1046" t="str">
            <v>01</v>
          </cell>
          <cell r="F1046" t="str">
            <v>MAL</v>
          </cell>
          <cell r="G1046">
            <v>3008</v>
          </cell>
          <cell r="H1046" t="str">
            <v>Agriculture Sector Development</v>
          </cell>
          <cell r="I1046">
            <v>2125</v>
          </cell>
          <cell r="J1046" t="str">
            <v>SEAE</v>
          </cell>
          <cell r="K1046" t="str">
            <v>13DEC90</v>
          </cell>
          <cell r="L1046" t="str">
            <v>28OCT91</v>
          </cell>
          <cell r="M1046" t="str">
            <v>27NOV91</v>
          </cell>
          <cell r="N1046" t="str">
            <v>19JAN00</v>
          </cell>
          <cell r="O1046" t="str">
            <v>15MAR96</v>
          </cell>
          <cell r="P1046" t="str">
            <v>15SEP10</v>
          </cell>
          <cell r="Q1046">
            <v>20</v>
          </cell>
          <cell r="R1046">
            <v>5</v>
          </cell>
          <cell r="S1046">
            <v>0</v>
          </cell>
          <cell r="T1046" t="str">
            <v>V'ABLE</v>
          </cell>
          <cell r="U1046">
            <v>15000</v>
          </cell>
          <cell r="V1046">
            <v>1719</v>
          </cell>
          <cell r="W1046">
            <v>13281</v>
          </cell>
          <cell r="X1046">
            <v>13281</v>
          </cell>
          <cell r="Y1046">
            <v>13281</v>
          </cell>
          <cell r="Z1046">
            <v>13281</v>
          </cell>
          <cell r="AA1046">
            <v>10244</v>
          </cell>
        </row>
        <row r="1047">
          <cell r="A1047" t="str">
            <v>SECOND IKK WATER SUPPLY SECTOR PROJECT</v>
          </cell>
          <cell r="B1047" t="str">
            <v>1069</v>
          </cell>
          <cell r="C1047">
            <v>1069</v>
          </cell>
          <cell r="D1047" t="str">
            <v>CLOSED</v>
          </cell>
          <cell r="E1047" t="str">
            <v>01</v>
          </cell>
          <cell r="F1047" t="str">
            <v>INO</v>
          </cell>
          <cell r="G1047">
            <v>3801</v>
          </cell>
          <cell r="H1047" t="str">
            <v>Water Supply &amp; Sanitation</v>
          </cell>
          <cell r="I1047">
            <v>2135</v>
          </cell>
          <cell r="J1047" t="str">
            <v>SESS</v>
          </cell>
          <cell r="K1047" t="str">
            <v>18DEC90</v>
          </cell>
          <cell r="L1047" t="str">
            <v>06FEB91</v>
          </cell>
          <cell r="M1047" t="str">
            <v>04APR91</v>
          </cell>
          <cell r="N1047" t="str">
            <v>21FEB97</v>
          </cell>
          <cell r="O1047" t="str">
            <v>01JUN95</v>
          </cell>
          <cell r="P1047" t="str">
            <v>01DEC14</v>
          </cell>
          <cell r="Q1047">
            <v>24</v>
          </cell>
          <cell r="R1047">
            <v>4</v>
          </cell>
          <cell r="S1047">
            <v>0</v>
          </cell>
          <cell r="T1047" t="str">
            <v>V'ABLE</v>
          </cell>
          <cell r="U1047">
            <v>39000</v>
          </cell>
          <cell r="V1047">
            <v>1640</v>
          </cell>
          <cell r="W1047">
            <v>37360</v>
          </cell>
          <cell r="X1047">
            <v>37360</v>
          </cell>
          <cell r="Y1047">
            <v>37360</v>
          </cell>
          <cell r="Z1047">
            <v>37360</v>
          </cell>
          <cell r="AA1047">
            <v>18104</v>
          </cell>
        </row>
        <row r="1048">
          <cell r="A1048" t="str">
            <v>SMALL AND COTTAGE INDUSTRY PROJECT</v>
          </cell>
          <cell r="B1048" t="str">
            <v>1070</v>
          </cell>
          <cell r="C1048">
            <v>1070</v>
          </cell>
          <cell r="D1048" t="str">
            <v>CLOSED</v>
          </cell>
          <cell r="E1048" t="str">
            <v>03</v>
          </cell>
          <cell r="F1048" t="str">
            <v>BAN</v>
          </cell>
          <cell r="G1048">
            <v>3503</v>
          </cell>
          <cell r="H1048" t="str">
            <v>Small &amp; Medium Scale Enterprises</v>
          </cell>
          <cell r="I1048">
            <v>2055</v>
          </cell>
          <cell r="J1048" t="str">
            <v>BRM</v>
          </cell>
          <cell r="K1048" t="str">
            <v>18DEC90</v>
          </cell>
          <cell r="L1048" t="str">
            <v>25JAN91</v>
          </cell>
          <cell r="M1048" t="str">
            <v>09OCT91</v>
          </cell>
          <cell r="N1048" t="str">
            <v>21APR97</v>
          </cell>
          <cell r="O1048" t="str">
            <v>15JAN01</v>
          </cell>
          <cell r="P1048" t="str">
            <v>15JUL30</v>
          </cell>
          <cell r="Q1048">
            <v>40</v>
          </cell>
          <cell r="R1048">
            <v>10</v>
          </cell>
          <cell r="S1048">
            <v>1</v>
          </cell>
          <cell r="U1048">
            <v>29704</v>
          </cell>
          <cell r="V1048">
            <v>5818</v>
          </cell>
          <cell r="W1048">
            <v>23886</v>
          </cell>
          <cell r="X1048">
            <v>23886</v>
          </cell>
          <cell r="Y1048">
            <v>23886</v>
          </cell>
          <cell r="Z1048">
            <v>23886</v>
          </cell>
          <cell r="AA1048">
            <v>3836</v>
          </cell>
        </row>
        <row r="1049">
          <cell r="A1049" t="str">
            <v>AGRICULTURAL AND RURAL CREDIT PROJECT</v>
          </cell>
          <cell r="B1049" t="str">
            <v>1071</v>
          </cell>
          <cell r="C1049">
            <v>1071</v>
          </cell>
          <cell r="D1049" t="str">
            <v>CLOSED</v>
          </cell>
          <cell r="E1049" t="str">
            <v>03</v>
          </cell>
          <cell r="F1049" t="str">
            <v>BAN</v>
          </cell>
          <cell r="G1049">
            <v>3301</v>
          </cell>
          <cell r="H1049" t="str">
            <v>Banking Systems</v>
          </cell>
          <cell r="I1049">
            <v>2035</v>
          </cell>
          <cell r="J1049" t="str">
            <v>SANS</v>
          </cell>
          <cell r="K1049" t="str">
            <v>18DEC90</v>
          </cell>
          <cell r="L1049" t="str">
            <v>18NOV91</v>
          </cell>
          <cell r="N1049" t="str">
            <v>16NOV92</v>
          </cell>
          <cell r="Q1049">
            <v>40</v>
          </cell>
          <cell r="R1049">
            <v>10</v>
          </cell>
          <cell r="S1049">
            <v>1</v>
          </cell>
          <cell r="U1049">
            <v>0</v>
          </cell>
          <cell r="V1049">
            <v>0</v>
          </cell>
          <cell r="W1049">
            <v>0</v>
          </cell>
          <cell r="X1049">
            <v>0</v>
          </cell>
          <cell r="Y1049">
            <v>0</v>
          </cell>
          <cell r="Z1049">
            <v>0</v>
          </cell>
          <cell r="AA1049">
            <v>0</v>
          </cell>
        </row>
        <row r="1050">
          <cell r="A1050" t="str">
            <v>INDUSTRIAL CREDIT AND INVESTMENT CORPORATION OF INDIA</v>
          </cell>
          <cell r="B1050" t="str">
            <v>1072</v>
          </cell>
          <cell r="C1050">
            <v>1072</v>
          </cell>
          <cell r="D1050" t="str">
            <v>CLOSED</v>
          </cell>
          <cell r="E1050" t="str">
            <v>01</v>
          </cell>
          <cell r="F1050" t="str">
            <v>IND</v>
          </cell>
          <cell r="G1050">
            <v>3301</v>
          </cell>
          <cell r="H1050" t="str">
            <v>Banking Systems</v>
          </cell>
          <cell r="I1050">
            <v>2050</v>
          </cell>
          <cell r="J1050" t="str">
            <v>SAGF</v>
          </cell>
          <cell r="K1050" t="str">
            <v>18DEC90</v>
          </cell>
          <cell r="L1050" t="str">
            <v>15JAN91</v>
          </cell>
          <cell r="M1050" t="str">
            <v>21FEB91</v>
          </cell>
          <cell r="N1050" t="str">
            <v>05JAN95</v>
          </cell>
          <cell r="O1050" t="str">
            <v>01AUG94</v>
          </cell>
          <cell r="P1050" t="str">
            <v>01FEB06</v>
          </cell>
          <cell r="Q1050">
            <v>15</v>
          </cell>
          <cell r="R1050">
            <v>3</v>
          </cell>
          <cell r="S1050">
            <v>0</v>
          </cell>
          <cell r="T1050" t="str">
            <v>V'ABLE</v>
          </cell>
          <cell r="U1050">
            <v>120000</v>
          </cell>
          <cell r="V1050">
            <v>59467</v>
          </cell>
          <cell r="W1050">
            <v>60533</v>
          </cell>
          <cell r="X1050">
            <v>60533</v>
          </cell>
          <cell r="Y1050">
            <v>60533</v>
          </cell>
          <cell r="Z1050">
            <v>60533</v>
          </cell>
          <cell r="AA1050">
            <v>60533</v>
          </cell>
        </row>
        <row r="1051">
          <cell r="A1051" t="str">
            <v>WAPDA ELEVENTH POWER PROJECT</v>
          </cell>
          <cell r="B1051" t="str">
            <v>1073</v>
          </cell>
          <cell r="C1051">
            <v>1073</v>
          </cell>
          <cell r="D1051" t="str">
            <v>CLOSED</v>
          </cell>
          <cell r="E1051" t="str">
            <v>01</v>
          </cell>
          <cell r="F1051" t="str">
            <v>PAK</v>
          </cell>
          <cell r="G1051">
            <v>3204</v>
          </cell>
          <cell r="H1051" t="str">
            <v>Transmission &amp; Distribution</v>
          </cell>
          <cell r="I1051">
            <v>4615</v>
          </cell>
          <cell r="J1051" t="str">
            <v>CWID</v>
          </cell>
          <cell r="K1051" t="str">
            <v>20DEC90</v>
          </cell>
          <cell r="L1051" t="str">
            <v>02APR91</v>
          </cell>
          <cell r="M1051" t="str">
            <v>26SEP91</v>
          </cell>
          <cell r="N1051" t="str">
            <v>05AUG97</v>
          </cell>
          <cell r="O1051" t="str">
            <v>15MAY96</v>
          </cell>
          <cell r="P1051" t="str">
            <v>15NOV15</v>
          </cell>
          <cell r="Q1051">
            <v>25</v>
          </cell>
          <cell r="R1051">
            <v>5</v>
          </cell>
          <cell r="S1051">
            <v>0</v>
          </cell>
          <cell r="T1051" t="str">
            <v>V'ABLE</v>
          </cell>
          <cell r="U1051">
            <v>215000</v>
          </cell>
          <cell r="V1051">
            <v>7918</v>
          </cell>
          <cell r="W1051">
            <v>207082</v>
          </cell>
          <cell r="X1051">
            <v>207082</v>
          </cell>
          <cell r="Y1051">
            <v>207082</v>
          </cell>
          <cell r="Z1051">
            <v>207082</v>
          </cell>
          <cell r="AA1051">
            <v>87751</v>
          </cell>
        </row>
        <row r="1052">
          <cell r="A1052" t="str">
            <v>SECOND HEALTH &amp; FAMILY PLANNING SERVICES PROJECT</v>
          </cell>
          <cell r="B1052" t="str">
            <v>1074</v>
          </cell>
          <cell r="C1052">
            <v>1074</v>
          </cell>
          <cell r="D1052" t="str">
            <v>CLOSED</v>
          </cell>
          <cell r="E1052" t="str">
            <v>03</v>
          </cell>
          <cell r="F1052" t="str">
            <v>BAN</v>
          </cell>
          <cell r="G1052">
            <v>3403</v>
          </cell>
          <cell r="H1052" t="str">
            <v>Health Systems</v>
          </cell>
          <cell r="I1052">
            <v>2035</v>
          </cell>
          <cell r="J1052" t="str">
            <v>SANS</v>
          </cell>
          <cell r="K1052" t="str">
            <v>10JAN91</v>
          </cell>
          <cell r="L1052" t="str">
            <v>25JUL91</v>
          </cell>
          <cell r="M1052" t="str">
            <v>28OCT91</v>
          </cell>
          <cell r="N1052" t="str">
            <v>26JAN99</v>
          </cell>
          <cell r="O1052" t="str">
            <v>15JAN01</v>
          </cell>
          <cell r="P1052" t="str">
            <v>15JUL30</v>
          </cell>
          <cell r="Q1052">
            <v>40</v>
          </cell>
          <cell r="R1052">
            <v>10</v>
          </cell>
          <cell r="S1052">
            <v>1</v>
          </cell>
          <cell r="U1052">
            <v>50586</v>
          </cell>
          <cell r="V1052">
            <v>9428</v>
          </cell>
          <cell r="W1052">
            <v>41158</v>
          </cell>
          <cell r="X1052">
            <v>41158</v>
          </cell>
          <cell r="Y1052">
            <v>41158</v>
          </cell>
          <cell r="Z1052">
            <v>41158</v>
          </cell>
          <cell r="AA1052">
            <v>6549</v>
          </cell>
        </row>
        <row r="1053">
          <cell r="A1053" t="str">
            <v>SPECIAL AGRICULTURAL INPUTS SUPPLY PROJECT</v>
          </cell>
          <cell r="B1053" t="str">
            <v>1075</v>
          </cell>
          <cell r="C1053">
            <v>1075</v>
          </cell>
          <cell r="D1053" t="str">
            <v>CLOSED</v>
          </cell>
          <cell r="E1053" t="str">
            <v>03</v>
          </cell>
          <cell r="F1053" t="str">
            <v>PHI</v>
          </cell>
          <cell r="G1053">
            <v>3502</v>
          </cell>
          <cell r="H1053" t="str">
            <v>Industry</v>
          </cell>
          <cell r="I1053">
            <v>2125</v>
          </cell>
          <cell r="J1053" t="str">
            <v>SEAE</v>
          </cell>
          <cell r="K1053" t="str">
            <v>24JAN91</v>
          </cell>
          <cell r="L1053" t="str">
            <v>25JAN91</v>
          </cell>
          <cell r="M1053" t="str">
            <v>30JAN91</v>
          </cell>
          <cell r="N1053" t="str">
            <v>30JUN91</v>
          </cell>
          <cell r="O1053" t="str">
            <v>15FEB01</v>
          </cell>
          <cell r="P1053" t="str">
            <v>15AUG25</v>
          </cell>
          <cell r="Q1053">
            <v>35</v>
          </cell>
          <cell r="R1053">
            <v>10</v>
          </cell>
          <cell r="S1053">
            <v>1</v>
          </cell>
          <cell r="U1053">
            <v>34711</v>
          </cell>
          <cell r="V1053">
            <v>0</v>
          </cell>
          <cell r="W1053">
            <v>34711</v>
          </cell>
          <cell r="X1053">
            <v>34711</v>
          </cell>
          <cell r="Y1053">
            <v>34711</v>
          </cell>
          <cell r="Z1053">
            <v>34711</v>
          </cell>
          <cell r="AA1053">
            <v>6943</v>
          </cell>
        </row>
        <row r="1054">
          <cell r="A1054" t="str">
            <v>SINDH FORESTRY DEVELOPMENT PROJECT</v>
          </cell>
          <cell r="B1054" t="str">
            <v>1076</v>
          </cell>
          <cell r="C1054">
            <v>1076</v>
          </cell>
          <cell r="D1054" t="str">
            <v>CLOSED</v>
          </cell>
          <cell r="E1054" t="str">
            <v>03</v>
          </cell>
          <cell r="F1054" t="str">
            <v>PAK</v>
          </cell>
          <cell r="G1054">
            <v>3004</v>
          </cell>
          <cell r="H1054" t="str">
            <v>Forest</v>
          </cell>
          <cell r="I1054">
            <v>4620</v>
          </cell>
          <cell r="J1054" t="str">
            <v>CWAE</v>
          </cell>
          <cell r="K1054" t="str">
            <v>24JAN91</v>
          </cell>
          <cell r="L1054" t="str">
            <v>02APR91</v>
          </cell>
          <cell r="M1054" t="str">
            <v>27DEC91</v>
          </cell>
          <cell r="N1054" t="str">
            <v>31JAN02</v>
          </cell>
          <cell r="O1054" t="str">
            <v>15MAY01</v>
          </cell>
          <cell r="P1054" t="str">
            <v>15NOV25</v>
          </cell>
          <cell r="Q1054">
            <v>35</v>
          </cell>
          <cell r="R1054">
            <v>10</v>
          </cell>
          <cell r="S1054">
            <v>1</v>
          </cell>
          <cell r="U1054">
            <v>39617</v>
          </cell>
          <cell r="V1054">
            <v>16852</v>
          </cell>
          <cell r="W1054">
            <v>22765</v>
          </cell>
          <cell r="X1054">
            <v>22765</v>
          </cell>
          <cell r="Y1054">
            <v>22765</v>
          </cell>
          <cell r="Z1054">
            <v>22765</v>
          </cell>
          <cell r="AA1054">
            <v>4685</v>
          </cell>
        </row>
        <row r="1055">
          <cell r="A1055" t="str">
            <v>BOTABEK URBAN DEV'T PROJECT</v>
          </cell>
          <cell r="B1055" t="str">
            <v>1077</v>
          </cell>
          <cell r="C1055">
            <v>1077</v>
          </cell>
          <cell r="D1055" t="str">
            <v>CLOSED</v>
          </cell>
          <cell r="E1055" t="str">
            <v>01</v>
          </cell>
          <cell r="F1055" t="str">
            <v>INO</v>
          </cell>
          <cell r="G1055">
            <v>3900</v>
          </cell>
          <cell r="H1055" t="str">
            <v>Multisector</v>
          </cell>
          <cell r="I1055">
            <v>2135</v>
          </cell>
          <cell r="J1055" t="str">
            <v>SESS</v>
          </cell>
          <cell r="K1055" t="str">
            <v>31JAN91</v>
          </cell>
          <cell r="L1055" t="str">
            <v>01MAR91</v>
          </cell>
          <cell r="M1055" t="str">
            <v>11APR91</v>
          </cell>
          <cell r="N1055" t="str">
            <v>01DEC97</v>
          </cell>
          <cell r="O1055" t="str">
            <v>01JUN96</v>
          </cell>
          <cell r="P1055" t="str">
            <v>01DEC15</v>
          </cell>
          <cell r="Q1055">
            <v>25</v>
          </cell>
          <cell r="R1055">
            <v>5</v>
          </cell>
          <cell r="S1055">
            <v>0</v>
          </cell>
          <cell r="T1055" t="str">
            <v>V'ABLE</v>
          </cell>
          <cell r="U1055">
            <v>80000</v>
          </cell>
          <cell r="V1055">
            <v>3880</v>
          </cell>
          <cell r="W1055">
            <v>76120</v>
          </cell>
          <cell r="X1055">
            <v>76120</v>
          </cell>
          <cell r="Y1055">
            <v>76120</v>
          </cell>
          <cell r="Z1055">
            <v>76120</v>
          </cell>
          <cell r="AA1055">
            <v>32293</v>
          </cell>
        </row>
        <row r="1056">
          <cell r="A1056" t="str">
            <v>BANDAR LAMPUNG URBAN DEV'T PROJECT</v>
          </cell>
          <cell r="B1056" t="str">
            <v>1078</v>
          </cell>
          <cell r="C1056">
            <v>1078</v>
          </cell>
          <cell r="D1056" t="str">
            <v>CLOSED</v>
          </cell>
          <cell r="E1056" t="str">
            <v>01</v>
          </cell>
          <cell r="F1056" t="str">
            <v>INO</v>
          </cell>
          <cell r="G1056">
            <v>3900</v>
          </cell>
          <cell r="H1056" t="str">
            <v>Multisector</v>
          </cell>
          <cell r="I1056">
            <v>2135</v>
          </cell>
          <cell r="J1056" t="str">
            <v>SESS</v>
          </cell>
          <cell r="K1056" t="str">
            <v>31JAN91</v>
          </cell>
          <cell r="L1056" t="str">
            <v>01MAR91</v>
          </cell>
          <cell r="M1056" t="str">
            <v>11APR91</v>
          </cell>
          <cell r="N1056" t="str">
            <v>22OCT97</v>
          </cell>
          <cell r="O1056" t="str">
            <v>01JUN96</v>
          </cell>
          <cell r="P1056" t="str">
            <v>01DEC15</v>
          </cell>
          <cell r="Q1056">
            <v>25</v>
          </cell>
          <cell r="R1056">
            <v>5</v>
          </cell>
          <cell r="S1056">
            <v>0</v>
          </cell>
          <cell r="T1056" t="str">
            <v>V'ABLE</v>
          </cell>
          <cell r="U1056">
            <v>33000</v>
          </cell>
          <cell r="V1056">
            <v>2234</v>
          </cell>
          <cell r="W1056">
            <v>30766</v>
          </cell>
          <cell r="X1056">
            <v>30766</v>
          </cell>
          <cell r="Y1056">
            <v>30766</v>
          </cell>
          <cell r="Z1056">
            <v>30766</v>
          </cell>
          <cell r="AA1056">
            <v>13067</v>
          </cell>
        </row>
        <row r="1057">
          <cell r="A1057" t="str">
            <v>POWER DEVELOPMENT PROJECT</v>
          </cell>
          <cell r="B1057" t="str">
            <v>1079</v>
          </cell>
          <cell r="C1057">
            <v>1079</v>
          </cell>
          <cell r="D1057" t="str">
            <v>CLOSED</v>
          </cell>
          <cell r="E1057" t="str">
            <v>03</v>
          </cell>
          <cell r="F1057" t="str">
            <v>TON</v>
          </cell>
          <cell r="G1057">
            <v>3205</v>
          </cell>
          <cell r="H1057" t="str">
            <v>Energy Sector Development</v>
          </cell>
          <cell r="I1057">
            <v>3610</v>
          </cell>
          <cell r="J1057" t="str">
            <v>PAHQ</v>
          </cell>
          <cell r="K1057" t="str">
            <v>19FEB91</v>
          </cell>
          <cell r="L1057" t="str">
            <v>30AUG91</v>
          </cell>
          <cell r="M1057" t="str">
            <v>21MAY92</v>
          </cell>
          <cell r="N1057" t="str">
            <v>28MAR96</v>
          </cell>
          <cell r="O1057" t="str">
            <v>15JUN01</v>
          </cell>
          <cell r="P1057" t="str">
            <v>15DEC30</v>
          </cell>
          <cell r="Q1057">
            <v>40</v>
          </cell>
          <cell r="R1057">
            <v>10</v>
          </cell>
          <cell r="S1057">
            <v>1</v>
          </cell>
          <cell r="U1057">
            <v>7473</v>
          </cell>
          <cell r="V1057">
            <v>0</v>
          </cell>
          <cell r="W1057">
            <v>7473</v>
          </cell>
          <cell r="X1057">
            <v>7473</v>
          </cell>
          <cell r="Y1057">
            <v>7473</v>
          </cell>
          <cell r="Z1057">
            <v>7473</v>
          </cell>
          <cell r="AA1057">
            <v>1226</v>
          </cell>
        </row>
        <row r="1058">
          <cell r="A1058" t="str">
            <v>SANTO PORT PROJECT (SUPPL.)</v>
          </cell>
          <cell r="B1058" t="str">
            <v>1080</v>
          </cell>
          <cell r="C1058">
            <v>1080</v>
          </cell>
          <cell r="D1058" t="str">
            <v>CLOSED</v>
          </cell>
          <cell r="E1058" t="str">
            <v>03</v>
          </cell>
          <cell r="F1058" t="str">
            <v>VAN</v>
          </cell>
          <cell r="G1058">
            <v>3702</v>
          </cell>
          <cell r="H1058" t="str">
            <v>Ports, Waterways, &amp; Shipping</v>
          </cell>
          <cell r="I1058">
            <v>3610</v>
          </cell>
          <cell r="J1058" t="str">
            <v>PAHQ</v>
          </cell>
          <cell r="K1058" t="str">
            <v>19MAR91</v>
          </cell>
          <cell r="L1058" t="str">
            <v>19APR91</v>
          </cell>
          <cell r="M1058" t="str">
            <v>24APR91</v>
          </cell>
          <cell r="N1058" t="str">
            <v>25SEP98</v>
          </cell>
          <cell r="O1058" t="str">
            <v>15MAY01</v>
          </cell>
          <cell r="P1058" t="str">
            <v>15NOV30</v>
          </cell>
          <cell r="Q1058">
            <v>40</v>
          </cell>
          <cell r="R1058">
            <v>10</v>
          </cell>
          <cell r="S1058">
            <v>1</v>
          </cell>
          <cell r="U1058">
            <v>3171</v>
          </cell>
          <cell r="V1058">
            <v>0</v>
          </cell>
          <cell r="W1058">
            <v>3171</v>
          </cell>
          <cell r="X1058">
            <v>3171</v>
          </cell>
          <cell r="Y1058">
            <v>3171</v>
          </cell>
          <cell r="Z1058">
            <v>3171</v>
          </cell>
          <cell r="AA1058">
            <v>509</v>
          </cell>
        </row>
        <row r="1059">
          <cell r="A1059" t="str">
            <v>SPECIAL ASSISTANCE PROJECT</v>
          </cell>
          <cell r="B1059" t="str">
            <v>1081</v>
          </cell>
          <cell r="C1059">
            <v>1081</v>
          </cell>
          <cell r="D1059" t="str">
            <v>CLOSED</v>
          </cell>
          <cell r="E1059" t="str">
            <v>01</v>
          </cell>
          <cell r="F1059" t="str">
            <v>IND</v>
          </cell>
          <cell r="G1059">
            <v>3205</v>
          </cell>
          <cell r="H1059" t="str">
            <v>Energy Sector Development</v>
          </cell>
          <cell r="I1059">
            <v>2050</v>
          </cell>
          <cell r="J1059" t="str">
            <v>SAGF</v>
          </cell>
          <cell r="K1059" t="str">
            <v>04APR91</v>
          </cell>
          <cell r="L1059" t="str">
            <v>09APR91</v>
          </cell>
          <cell r="M1059" t="str">
            <v>18APR91</v>
          </cell>
          <cell r="N1059" t="str">
            <v>23APR91</v>
          </cell>
          <cell r="O1059" t="str">
            <v>15JUL95</v>
          </cell>
          <cell r="P1059" t="str">
            <v>15JUL95</v>
          </cell>
          <cell r="Q1059">
            <v>20</v>
          </cell>
          <cell r="R1059">
            <v>4</v>
          </cell>
          <cell r="S1059">
            <v>0</v>
          </cell>
          <cell r="T1059" t="str">
            <v>V'ABLE</v>
          </cell>
          <cell r="U1059">
            <v>150000</v>
          </cell>
          <cell r="V1059">
            <v>0</v>
          </cell>
          <cell r="W1059">
            <v>150000</v>
          </cell>
          <cell r="X1059">
            <v>150000</v>
          </cell>
          <cell r="Y1059">
            <v>150000</v>
          </cell>
          <cell r="Z1059">
            <v>150000</v>
          </cell>
          <cell r="AA1059">
            <v>150000</v>
          </cell>
        </row>
        <row r="1060">
          <cell r="A1060" t="str">
            <v>SHANGHAI NANPU BRIDGE PROJECT</v>
          </cell>
          <cell r="B1060" t="str">
            <v>1082</v>
          </cell>
          <cell r="C1060">
            <v>1082</v>
          </cell>
          <cell r="D1060" t="str">
            <v>CLOSED</v>
          </cell>
          <cell r="E1060" t="str">
            <v>01</v>
          </cell>
          <cell r="F1060" t="str">
            <v>PRC</v>
          </cell>
          <cell r="G1060">
            <v>3701</v>
          </cell>
          <cell r="H1060" t="str">
            <v>Roads &amp; Highways</v>
          </cell>
          <cell r="I1060">
            <v>4715</v>
          </cell>
          <cell r="J1060" t="str">
            <v>EATC</v>
          </cell>
          <cell r="K1060" t="str">
            <v>28MAY91</v>
          </cell>
          <cell r="L1060" t="str">
            <v>26JUN91</v>
          </cell>
          <cell r="M1060" t="str">
            <v>09AUG91</v>
          </cell>
          <cell r="N1060" t="str">
            <v>15MAR95</v>
          </cell>
          <cell r="O1060" t="str">
            <v>15SEP95</v>
          </cell>
          <cell r="P1060" t="str">
            <v>15MAR15</v>
          </cell>
          <cell r="Q1060">
            <v>25</v>
          </cell>
          <cell r="R1060">
            <v>5</v>
          </cell>
          <cell r="S1060">
            <v>0</v>
          </cell>
          <cell r="T1060" t="str">
            <v>V'ABLE</v>
          </cell>
          <cell r="U1060">
            <v>70000</v>
          </cell>
          <cell r="V1060">
            <v>250</v>
          </cell>
          <cell r="W1060">
            <v>69750</v>
          </cell>
          <cell r="X1060">
            <v>69750</v>
          </cell>
          <cell r="Y1060">
            <v>69750</v>
          </cell>
          <cell r="Z1060">
            <v>69750</v>
          </cell>
          <cell r="AA1060">
            <v>69750</v>
          </cell>
        </row>
        <row r="1061">
          <cell r="A1061" t="str">
            <v>SECOND SMALL AND MEDIUM INDUSTRIES PROJECT</v>
          </cell>
          <cell r="B1061" t="str">
            <v>1084</v>
          </cell>
          <cell r="C1061">
            <v>1084</v>
          </cell>
          <cell r="D1061" t="str">
            <v>CLOSED</v>
          </cell>
          <cell r="E1061" t="str">
            <v>03</v>
          </cell>
          <cell r="F1061" t="str">
            <v>SRI</v>
          </cell>
          <cell r="G1061">
            <v>3503</v>
          </cell>
          <cell r="H1061" t="str">
            <v>Small &amp; Medium Scale Enterprises</v>
          </cell>
          <cell r="I1061">
            <v>2050</v>
          </cell>
          <cell r="J1061" t="str">
            <v>SAGF</v>
          </cell>
          <cell r="K1061" t="str">
            <v>30MAY91</v>
          </cell>
          <cell r="L1061" t="str">
            <v>25JUN91</v>
          </cell>
          <cell r="M1061" t="str">
            <v>04OCT91</v>
          </cell>
          <cell r="N1061" t="str">
            <v>14JUN99</v>
          </cell>
          <cell r="O1061" t="str">
            <v>15OCT01</v>
          </cell>
          <cell r="P1061" t="str">
            <v>15APR31</v>
          </cell>
          <cell r="Q1061">
            <v>40</v>
          </cell>
          <cell r="R1061">
            <v>10</v>
          </cell>
          <cell r="S1061">
            <v>1</v>
          </cell>
          <cell r="U1061">
            <v>31943</v>
          </cell>
          <cell r="V1061">
            <v>3105</v>
          </cell>
          <cell r="W1061">
            <v>28838</v>
          </cell>
          <cell r="X1061">
            <v>28838</v>
          </cell>
          <cell r="Y1061">
            <v>28838</v>
          </cell>
          <cell r="Z1061">
            <v>28838</v>
          </cell>
          <cell r="AA1061">
            <v>4341</v>
          </cell>
        </row>
        <row r="1062">
          <cell r="A1062" t="str">
            <v>INDUSTRIAL TECHNOLOGY DEVELOPMENT AND MANAGEMENT PROJECT</v>
          </cell>
          <cell r="B1062" t="str">
            <v>1086</v>
          </cell>
          <cell r="C1062">
            <v>1086</v>
          </cell>
          <cell r="D1062" t="str">
            <v>CLOSED</v>
          </cell>
          <cell r="E1062" t="str">
            <v>01</v>
          </cell>
          <cell r="F1062" t="str">
            <v>MAL</v>
          </cell>
          <cell r="G1062">
            <v>3502</v>
          </cell>
          <cell r="H1062" t="str">
            <v>Industry</v>
          </cell>
          <cell r="I1062">
            <v>2115</v>
          </cell>
          <cell r="J1062" t="str">
            <v>SEID</v>
          </cell>
          <cell r="K1062" t="str">
            <v>18JUN91</v>
          </cell>
          <cell r="L1062" t="str">
            <v>05AUG91</v>
          </cell>
          <cell r="M1062" t="str">
            <v>22OCT91</v>
          </cell>
          <cell r="N1062" t="str">
            <v>28JAN00</v>
          </cell>
          <cell r="O1062" t="str">
            <v>01DEC96</v>
          </cell>
          <cell r="P1062" t="str">
            <v>01JUN11</v>
          </cell>
          <cell r="Q1062">
            <v>20</v>
          </cell>
          <cell r="R1062">
            <v>5</v>
          </cell>
          <cell r="S1062">
            <v>0</v>
          </cell>
          <cell r="T1062" t="str">
            <v>V'ABLE</v>
          </cell>
          <cell r="U1062">
            <v>53000</v>
          </cell>
          <cell r="V1062">
            <v>10887</v>
          </cell>
          <cell r="W1062">
            <v>42113</v>
          </cell>
          <cell r="X1062">
            <v>42113</v>
          </cell>
          <cell r="Y1062">
            <v>42113</v>
          </cell>
          <cell r="Z1062">
            <v>42113</v>
          </cell>
          <cell r="AA1062">
            <v>30565</v>
          </cell>
        </row>
        <row r="1063">
          <cell r="A1063" t="str">
            <v>YAOGU-MAOMING RAILWAY PROJECT</v>
          </cell>
          <cell r="B1063" t="str">
            <v>1087</v>
          </cell>
          <cell r="C1063">
            <v>1087</v>
          </cell>
          <cell r="D1063" t="str">
            <v>CLOSED</v>
          </cell>
          <cell r="E1063" t="str">
            <v>01</v>
          </cell>
          <cell r="F1063" t="str">
            <v>PRC</v>
          </cell>
          <cell r="G1063">
            <v>3703</v>
          </cell>
          <cell r="H1063" t="str">
            <v>Railways</v>
          </cell>
          <cell r="I1063">
            <v>4715</v>
          </cell>
          <cell r="J1063" t="str">
            <v>EATC</v>
          </cell>
          <cell r="K1063" t="str">
            <v>20JUN91</v>
          </cell>
          <cell r="L1063" t="str">
            <v>26JUN91</v>
          </cell>
          <cell r="M1063" t="str">
            <v>23AUG91</v>
          </cell>
          <cell r="N1063" t="str">
            <v>07JUN94</v>
          </cell>
          <cell r="O1063" t="str">
            <v>15MAY94</v>
          </cell>
          <cell r="P1063" t="str">
            <v>15NOV13</v>
          </cell>
          <cell r="Q1063">
            <v>23</v>
          </cell>
          <cell r="R1063">
            <v>3</v>
          </cell>
          <cell r="S1063">
            <v>0</v>
          </cell>
          <cell r="T1063" t="str">
            <v>V'ABLE</v>
          </cell>
          <cell r="U1063">
            <v>67500</v>
          </cell>
          <cell r="V1063">
            <v>0</v>
          </cell>
          <cell r="W1063">
            <v>67500</v>
          </cell>
          <cell r="X1063">
            <v>67500</v>
          </cell>
          <cell r="Y1063">
            <v>67500</v>
          </cell>
          <cell r="Z1063">
            <v>67500</v>
          </cell>
          <cell r="AA1063">
            <v>67500</v>
          </cell>
        </row>
        <row r="1064">
          <cell r="A1064" t="str">
            <v>THIRD DEV'T BANK OF THE PHILIPPINES PROJECT</v>
          </cell>
          <cell r="B1064" t="str">
            <v>1088</v>
          </cell>
          <cell r="C1064">
            <v>1088</v>
          </cell>
          <cell r="D1064" t="str">
            <v>CLOSED</v>
          </cell>
          <cell r="E1064" t="str">
            <v>01</v>
          </cell>
          <cell r="F1064" t="str">
            <v>PHI</v>
          </cell>
          <cell r="G1064">
            <v>3301</v>
          </cell>
          <cell r="H1064" t="str">
            <v>Banking Systems</v>
          </cell>
          <cell r="I1064">
            <v>2145</v>
          </cell>
          <cell r="J1064" t="str">
            <v>SEGF</v>
          </cell>
          <cell r="K1064" t="str">
            <v>16JUL91</v>
          </cell>
          <cell r="L1064" t="str">
            <v>24SEP91</v>
          </cell>
          <cell r="M1064" t="str">
            <v>23DEC91</v>
          </cell>
          <cell r="N1064" t="str">
            <v>27MAR96</v>
          </cell>
          <cell r="O1064" t="str">
            <v>15AUG94</v>
          </cell>
          <cell r="P1064" t="str">
            <v>15FEB06</v>
          </cell>
          <cell r="Q1064">
            <v>15</v>
          </cell>
          <cell r="R1064">
            <v>3</v>
          </cell>
          <cell r="S1064">
            <v>0</v>
          </cell>
          <cell r="T1064" t="str">
            <v>V'ABLE</v>
          </cell>
          <cell r="U1064">
            <v>100000</v>
          </cell>
          <cell r="V1064">
            <v>57553</v>
          </cell>
          <cell r="W1064">
            <v>42447</v>
          </cell>
          <cell r="X1064">
            <v>42447</v>
          </cell>
          <cell r="Y1064">
            <v>42447</v>
          </cell>
          <cell r="Z1064">
            <v>42447</v>
          </cell>
          <cell r="AA1064">
            <v>42446</v>
          </cell>
        </row>
        <row r="1065">
          <cell r="A1065" t="str">
            <v>INLAND WATERWAYS PROJECT</v>
          </cell>
          <cell r="B1065" t="str">
            <v>1089</v>
          </cell>
          <cell r="C1065">
            <v>1089</v>
          </cell>
          <cell r="D1065" t="str">
            <v>CLOSED</v>
          </cell>
          <cell r="E1065" t="str">
            <v>01</v>
          </cell>
          <cell r="F1065" t="str">
            <v>INO</v>
          </cell>
          <cell r="G1065">
            <v>3702</v>
          </cell>
          <cell r="H1065" t="str">
            <v>Ports, Waterways, &amp; Shipping</v>
          </cell>
          <cell r="I1065">
            <v>2115</v>
          </cell>
          <cell r="J1065" t="str">
            <v>SEID</v>
          </cell>
          <cell r="K1065" t="str">
            <v>18JUL91</v>
          </cell>
          <cell r="L1065" t="str">
            <v>06SEP91</v>
          </cell>
          <cell r="M1065" t="str">
            <v>14NOV91</v>
          </cell>
          <cell r="N1065" t="str">
            <v>03OCT00</v>
          </cell>
          <cell r="O1065" t="str">
            <v>01JUL96</v>
          </cell>
          <cell r="P1065" t="str">
            <v>01JAN16</v>
          </cell>
          <cell r="Q1065">
            <v>25</v>
          </cell>
          <cell r="R1065">
            <v>5</v>
          </cell>
          <cell r="S1065">
            <v>0</v>
          </cell>
          <cell r="T1065" t="str">
            <v>V'ABLE</v>
          </cell>
          <cell r="U1065">
            <v>45000</v>
          </cell>
          <cell r="V1065">
            <v>11558</v>
          </cell>
          <cell r="W1065">
            <v>33442</v>
          </cell>
          <cell r="X1065">
            <v>33442</v>
          </cell>
          <cell r="Y1065">
            <v>33442</v>
          </cell>
          <cell r="Z1065">
            <v>33442</v>
          </cell>
          <cell r="AA1065">
            <v>14466</v>
          </cell>
        </row>
        <row r="1066">
          <cell r="A1066" t="str">
            <v>THIRD DEVELOPMENT FINANCING PROJECT</v>
          </cell>
          <cell r="B1066" t="str">
            <v>1090</v>
          </cell>
          <cell r="C1066">
            <v>1090</v>
          </cell>
          <cell r="D1066" t="str">
            <v>CLOSED</v>
          </cell>
          <cell r="E1066" t="str">
            <v>03</v>
          </cell>
          <cell r="F1066" t="str">
            <v>SRI</v>
          </cell>
          <cell r="G1066">
            <v>3301</v>
          </cell>
          <cell r="H1066" t="str">
            <v>Banking Systems</v>
          </cell>
          <cell r="I1066">
            <v>2050</v>
          </cell>
          <cell r="J1066" t="str">
            <v>SAGF</v>
          </cell>
          <cell r="K1066" t="str">
            <v>23JUL91</v>
          </cell>
          <cell r="L1066" t="str">
            <v>27AUG91</v>
          </cell>
          <cell r="M1066" t="str">
            <v>06DEC91</v>
          </cell>
          <cell r="N1066" t="str">
            <v>04JUN96</v>
          </cell>
          <cell r="O1066" t="str">
            <v>01FEB02</v>
          </cell>
          <cell r="P1066" t="str">
            <v>01AUG31</v>
          </cell>
          <cell r="Q1066">
            <v>40</v>
          </cell>
          <cell r="R1066">
            <v>10</v>
          </cell>
          <cell r="S1066">
            <v>1</v>
          </cell>
          <cell r="U1066">
            <v>53983</v>
          </cell>
          <cell r="V1066">
            <v>7991</v>
          </cell>
          <cell r="W1066">
            <v>45992</v>
          </cell>
          <cell r="X1066">
            <v>45992</v>
          </cell>
          <cell r="Y1066">
            <v>45992</v>
          </cell>
          <cell r="Z1066">
            <v>45992</v>
          </cell>
          <cell r="AA1066">
            <v>6380</v>
          </cell>
        </row>
        <row r="1067">
          <cell r="A1067" t="str">
            <v>SHANXI-LIULIN THERMAL POWER PROJECT</v>
          </cell>
          <cell r="B1067" t="str">
            <v>1091</v>
          </cell>
          <cell r="C1067">
            <v>1091</v>
          </cell>
          <cell r="D1067" t="str">
            <v>CLOSED</v>
          </cell>
          <cell r="E1067" t="str">
            <v>01</v>
          </cell>
          <cell r="F1067" t="str">
            <v>PRC</v>
          </cell>
          <cell r="G1067">
            <v>3201</v>
          </cell>
          <cell r="H1067" t="str">
            <v>Conventional Energy Generation (other than hydropower)</v>
          </cell>
          <cell r="I1067">
            <v>4720</v>
          </cell>
          <cell r="J1067" t="str">
            <v>EAEN</v>
          </cell>
          <cell r="K1067" t="str">
            <v>25JUL91</v>
          </cell>
          <cell r="L1067" t="str">
            <v>22AUG91</v>
          </cell>
          <cell r="M1067" t="str">
            <v>12DEC91</v>
          </cell>
          <cell r="N1067" t="str">
            <v>06MAR97</v>
          </cell>
          <cell r="O1067" t="str">
            <v>15DEC96</v>
          </cell>
          <cell r="P1067" t="str">
            <v>15JUN16</v>
          </cell>
          <cell r="Q1067">
            <v>25</v>
          </cell>
          <cell r="R1067">
            <v>5</v>
          </cell>
          <cell r="S1067">
            <v>0</v>
          </cell>
          <cell r="T1067" t="str">
            <v>V'ABLE</v>
          </cell>
          <cell r="U1067">
            <v>65000</v>
          </cell>
          <cell r="V1067">
            <v>1931</v>
          </cell>
          <cell r="W1067">
            <v>63069</v>
          </cell>
          <cell r="X1067">
            <v>63069</v>
          </cell>
          <cell r="Y1067">
            <v>63069</v>
          </cell>
          <cell r="Z1067">
            <v>63069</v>
          </cell>
          <cell r="AA1067">
            <v>24944</v>
          </cell>
        </row>
        <row r="1068">
          <cell r="A1068" t="str">
            <v>POWER XXI PROJECT</v>
          </cell>
          <cell r="B1068" t="str">
            <v>1092</v>
          </cell>
          <cell r="C1068">
            <v>1092</v>
          </cell>
          <cell r="D1068" t="str">
            <v>CLOSED</v>
          </cell>
          <cell r="E1068" t="str">
            <v>01</v>
          </cell>
          <cell r="F1068" t="str">
            <v>INO</v>
          </cell>
          <cell r="G1068">
            <v>3205</v>
          </cell>
          <cell r="H1068" t="str">
            <v>Energy Sector Development</v>
          </cell>
          <cell r="I1068">
            <v>2115</v>
          </cell>
          <cell r="J1068" t="str">
            <v>SEID</v>
          </cell>
          <cell r="K1068" t="str">
            <v>25JUL91</v>
          </cell>
          <cell r="L1068" t="str">
            <v>02AUG91</v>
          </cell>
          <cell r="M1068" t="str">
            <v>29OCT91</v>
          </cell>
          <cell r="N1068" t="str">
            <v>17SEP98</v>
          </cell>
          <cell r="O1068" t="str">
            <v>15MAR97</v>
          </cell>
          <cell r="P1068" t="str">
            <v>15SEP16</v>
          </cell>
          <cell r="Q1068">
            <v>25</v>
          </cell>
          <cell r="R1068">
            <v>5</v>
          </cell>
          <cell r="S1068">
            <v>0</v>
          </cell>
          <cell r="T1068" t="str">
            <v>V'ABLE</v>
          </cell>
          <cell r="U1068">
            <v>300000</v>
          </cell>
          <cell r="V1068">
            <v>104392</v>
          </cell>
          <cell r="W1068">
            <v>195608</v>
          </cell>
          <cell r="X1068">
            <v>195608</v>
          </cell>
          <cell r="Y1068">
            <v>195608</v>
          </cell>
          <cell r="Z1068">
            <v>195608</v>
          </cell>
          <cell r="AA1068">
            <v>72396</v>
          </cell>
        </row>
        <row r="1069">
          <cell r="A1069" t="str">
            <v>SECOND OIL AND GAS DEVELOPMENT PROJECT</v>
          </cell>
          <cell r="B1069" t="str">
            <v>1094</v>
          </cell>
          <cell r="C1069">
            <v>1094</v>
          </cell>
          <cell r="D1069" t="str">
            <v>CLOSED</v>
          </cell>
          <cell r="E1069" t="str">
            <v>01</v>
          </cell>
          <cell r="F1069" t="str">
            <v>PAK</v>
          </cell>
          <cell r="G1069">
            <v>3201</v>
          </cell>
          <cell r="H1069" t="str">
            <v>Conventional Energy Generation (other than hydropower)</v>
          </cell>
          <cell r="I1069">
            <v>4670</v>
          </cell>
          <cell r="J1069" t="str">
            <v>PRM</v>
          </cell>
          <cell r="K1069" t="str">
            <v>22AUG91</v>
          </cell>
          <cell r="L1069" t="str">
            <v>08FEB93</v>
          </cell>
          <cell r="M1069" t="str">
            <v>13AUG93</v>
          </cell>
          <cell r="N1069" t="str">
            <v>15MAR99</v>
          </cell>
          <cell r="O1069" t="str">
            <v>15MAR94</v>
          </cell>
          <cell r="P1069" t="str">
            <v>15SEP05</v>
          </cell>
          <cell r="Q1069">
            <v>15</v>
          </cell>
          <cell r="R1069">
            <v>3</v>
          </cell>
          <cell r="S1069">
            <v>0</v>
          </cell>
          <cell r="T1069" t="str">
            <v>V'ABLE</v>
          </cell>
          <cell r="U1069">
            <v>52000</v>
          </cell>
          <cell r="V1069">
            <v>23849</v>
          </cell>
          <cell r="W1069">
            <v>28151</v>
          </cell>
          <cell r="X1069">
            <v>28151</v>
          </cell>
          <cell r="Y1069">
            <v>28151</v>
          </cell>
          <cell r="Z1069">
            <v>28151</v>
          </cell>
          <cell r="AA1069">
            <v>28151</v>
          </cell>
        </row>
        <row r="1070">
          <cell r="A1070" t="str">
            <v>SECOND FISHERIES INDUSTRIES CREDIT PROJECT</v>
          </cell>
          <cell r="B1070" t="str">
            <v>1095</v>
          </cell>
          <cell r="C1070">
            <v>1095</v>
          </cell>
          <cell r="D1070" t="str">
            <v>CLOSED</v>
          </cell>
          <cell r="E1070" t="str">
            <v>01</v>
          </cell>
          <cell r="F1070" t="str">
            <v>INO</v>
          </cell>
          <cell r="G1070">
            <v>3003</v>
          </cell>
          <cell r="H1070" t="str">
            <v>Fishery</v>
          </cell>
          <cell r="I1070">
            <v>2125</v>
          </cell>
          <cell r="J1070" t="str">
            <v>SEAE</v>
          </cell>
          <cell r="K1070" t="str">
            <v>22AUG91</v>
          </cell>
          <cell r="L1070" t="str">
            <v>06SEP91</v>
          </cell>
          <cell r="M1070" t="str">
            <v>13FEB92</v>
          </cell>
          <cell r="N1070" t="str">
            <v>16JAN96</v>
          </cell>
          <cell r="O1070" t="str">
            <v>15MAR95</v>
          </cell>
          <cell r="P1070" t="str">
            <v>15SEP06</v>
          </cell>
          <cell r="Q1070">
            <v>15</v>
          </cell>
          <cell r="R1070">
            <v>3</v>
          </cell>
          <cell r="S1070">
            <v>0</v>
          </cell>
          <cell r="T1070" t="str">
            <v>V'ABLE</v>
          </cell>
          <cell r="U1070">
            <v>100000</v>
          </cell>
          <cell r="V1070">
            <v>91587</v>
          </cell>
          <cell r="W1070">
            <v>8413</v>
          </cell>
          <cell r="X1070">
            <v>8413</v>
          </cell>
          <cell r="Y1070">
            <v>8413</v>
          </cell>
          <cell r="Z1070">
            <v>8413</v>
          </cell>
          <cell r="AA1070">
            <v>8413</v>
          </cell>
        </row>
        <row r="1071">
          <cell r="A1071" t="str">
            <v>LOW INCOME HOUSING DEVELOPMENT PROJECT</v>
          </cell>
          <cell r="B1071" t="str">
            <v>1096</v>
          </cell>
          <cell r="C1071">
            <v>1096</v>
          </cell>
          <cell r="D1071" t="str">
            <v>CLOSED</v>
          </cell>
          <cell r="E1071" t="str">
            <v>03</v>
          </cell>
          <cell r="F1071" t="str">
            <v>SRI</v>
          </cell>
          <cell r="G1071">
            <v>3303</v>
          </cell>
          <cell r="H1071" t="str">
            <v>Housing Finance</v>
          </cell>
          <cell r="I1071">
            <v>2045</v>
          </cell>
          <cell r="J1071" t="str">
            <v>SAUD</v>
          </cell>
          <cell r="K1071" t="str">
            <v>29AUG91</v>
          </cell>
          <cell r="L1071" t="str">
            <v>14OCT91</v>
          </cell>
          <cell r="M1071" t="str">
            <v>22JAN92</v>
          </cell>
          <cell r="N1071" t="str">
            <v>13FEB98</v>
          </cell>
          <cell r="O1071" t="str">
            <v>15JUL01</v>
          </cell>
          <cell r="P1071" t="str">
            <v>15JAN31</v>
          </cell>
          <cell r="Q1071">
            <v>40</v>
          </cell>
          <cell r="R1071">
            <v>10</v>
          </cell>
          <cell r="S1071">
            <v>1</v>
          </cell>
          <cell r="U1071">
            <v>21392</v>
          </cell>
          <cell r="V1071">
            <v>65</v>
          </cell>
          <cell r="W1071">
            <v>21327</v>
          </cell>
          <cell r="X1071">
            <v>21327</v>
          </cell>
          <cell r="Y1071">
            <v>21327</v>
          </cell>
          <cell r="Z1071">
            <v>21327</v>
          </cell>
          <cell r="AA1071">
            <v>3209</v>
          </cell>
        </row>
        <row r="1072">
          <cell r="A1072" t="str">
            <v>THIRD RURAL HEALTH SERVICES PROJECT</v>
          </cell>
          <cell r="B1072" t="str">
            <v>1097</v>
          </cell>
          <cell r="C1072">
            <v>1097</v>
          </cell>
          <cell r="D1072" t="str">
            <v>CLOSED</v>
          </cell>
          <cell r="E1072" t="str">
            <v>03</v>
          </cell>
          <cell r="F1072" t="str">
            <v>PNG</v>
          </cell>
          <cell r="G1072">
            <v>3403</v>
          </cell>
          <cell r="H1072" t="str">
            <v>Health Systems</v>
          </cell>
          <cell r="I1072">
            <v>3610</v>
          </cell>
          <cell r="J1072" t="str">
            <v>PAHQ</v>
          </cell>
          <cell r="K1072" t="str">
            <v>05SEP91</v>
          </cell>
          <cell r="L1072" t="str">
            <v>29OCT91</v>
          </cell>
          <cell r="M1072" t="str">
            <v>27JUL92</v>
          </cell>
          <cell r="N1072" t="str">
            <v>15AUG00</v>
          </cell>
          <cell r="O1072" t="str">
            <v>15OCT01</v>
          </cell>
          <cell r="P1072" t="str">
            <v>15APR26</v>
          </cell>
          <cell r="Q1072">
            <v>35</v>
          </cell>
          <cell r="R1072">
            <v>10</v>
          </cell>
          <cell r="S1072">
            <v>1</v>
          </cell>
          <cell r="U1072">
            <v>21720</v>
          </cell>
          <cell r="V1072">
            <v>5880</v>
          </cell>
          <cell r="W1072">
            <v>15840</v>
          </cell>
          <cell r="X1072">
            <v>15840</v>
          </cell>
          <cell r="Y1072">
            <v>15840</v>
          </cell>
          <cell r="Z1072">
            <v>15840</v>
          </cell>
          <cell r="AA1072">
            <v>2982</v>
          </cell>
        </row>
        <row r="1073">
          <cell r="A1073" t="str">
            <v>FOURTH HIGHWAY (SECTOR) PROJECT</v>
          </cell>
          <cell r="B1073" t="str">
            <v>1098</v>
          </cell>
          <cell r="C1073">
            <v>1098</v>
          </cell>
          <cell r="D1073" t="str">
            <v>CLOSED</v>
          </cell>
          <cell r="E1073" t="str">
            <v>01</v>
          </cell>
          <cell r="F1073" t="str">
            <v>THA</v>
          </cell>
          <cell r="G1073">
            <v>3701</v>
          </cell>
          <cell r="H1073" t="str">
            <v>Roads &amp; Highways</v>
          </cell>
          <cell r="I1073">
            <v>2115</v>
          </cell>
          <cell r="J1073" t="str">
            <v>SEID</v>
          </cell>
          <cell r="K1073" t="str">
            <v>17SEP91</v>
          </cell>
          <cell r="L1073" t="str">
            <v>27SEP91</v>
          </cell>
          <cell r="M1073" t="str">
            <v>26DEC91</v>
          </cell>
          <cell r="N1073" t="str">
            <v>17JUN97</v>
          </cell>
          <cell r="O1073" t="str">
            <v>15APR97</v>
          </cell>
          <cell r="P1073" t="str">
            <v>15OCT00</v>
          </cell>
          <cell r="Q1073">
            <v>25</v>
          </cell>
          <cell r="R1073">
            <v>5</v>
          </cell>
          <cell r="S1073">
            <v>0</v>
          </cell>
          <cell r="T1073" t="str">
            <v>V'ABLE</v>
          </cell>
          <cell r="U1073">
            <v>60000</v>
          </cell>
          <cell r="V1073">
            <v>6273</v>
          </cell>
          <cell r="W1073">
            <v>53727</v>
          </cell>
          <cell r="X1073">
            <v>53727</v>
          </cell>
          <cell r="Y1073">
            <v>53727</v>
          </cell>
          <cell r="Z1073">
            <v>53727</v>
          </cell>
          <cell r="AA1073">
            <v>53727</v>
          </cell>
        </row>
        <row r="1074">
          <cell r="A1074" t="str">
            <v>SECOND LAND RESOURCE EVALUATION AND PLANNING PROJECT</v>
          </cell>
          <cell r="B1074" t="str">
            <v>1099</v>
          </cell>
          <cell r="C1074">
            <v>1099</v>
          </cell>
          <cell r="D1074" t="str">
            <v>CLOSED</v>
          </cell>
          <cell r="E1074" t="str">
            <v>01</v>
          </cell>
          <cell r="F1074" t="str">
            <v>INO</v>
          </cell>
          <cell r="G1074">
            <v>3002</v>
          </cell>
          <cell r="H1074" t="str">
            <v>Environment &amp; Biodiversity</v>
          </cell>
          <cell r="I1074">
            <v>2125</v>
          </cell>
          <cell r="J1074" t="str">
            <v>SEAE</v>
          </cell>
          <cell r="K1074" t="str">
            <v>19SEP91</v>
          </cell>
          <cell r="L1074" t="str">
            <v>14NOV91</v>
          </cell>
          <cell r="M1074" t="str">
            <v>28JAN92</v>
          </cell>
          <cell r="N1074" t="str">
            <v>05JUN00</v>
          </cell>
          <cell r="O1074" t="str">
            <v>15JAN97</v>
          </cell>
          <cell r="P1074" t="str">
            <v>15JUL16</v>
          </cell>
          <cell r="Q1074">
            <v>25</v>
          </cell>
          <cell r="R1074">
            <v>5</v>
          </cell>
          <cell r="S1074">
            <v>0</v>
          </cell>
          <cell r="T1074" t="str">
            <v>V'ABLE</v>
          </cell>
          <cell r="U1074">
            <v>57000</v>
          </cell>
          <cell r="V1074">
            <v>4604</v>
          </cell>
          <cell r="W1074">
            <v>52396</v>
          </cell>
          <cell r="X1074">
            <v>52396</v>
          </cell>
          <cell r="Y1074">
            <v>52396</v>
          </cell>
          <cell r="Z1074">
            <v>52396</v>
          </cell>
          <cell r="AA1074">
            <v>19422</v>
          </cell>
        </row>
        <row r="1075">
          <cell r="A1075" t="str">
            <v>TECHNICAL EDUCATION DEVELOPMENT PROJECT</v>
          </cell>
          <cell r="B1075" t="str">
            <v>1100</v>
          </cell>
          <cell r="C1075">
            <v>1100</v>
          </cell>
          <cell r="D1075" t="str">
            <v>CLOSED</v>
          </cell>
          <cell r="E1075" t="str">
            <v>01</v>
          </cell>
          <cell r="F1075" t="str">
            <v>INO</v>
          </cell>
          <cell r="G1075">
            <v>3105</v>
          </cell>
          <cell r="H1075" t="str">
            <v>Technical, Vocational Training &amp; Skills Development</v>
          </cell>
          <cell r="I1075">
            <v>2161</v>
          </cell>
          <cell r="J1075" t="str">
            <v>IRM</v>
          </cell>
          <cell r="K1075" t="str">
            <v>26SEP91</v>
          </cell>
          <cell r="L1075" t="str">
            <v>14NOV91</v>
          </cell>
          <cell r="M1075" t="str">
            <v>28JAN92</v>
          </cell>
          <cell r="N1075" t="str">
            <v>05APR99</v>
          </cell>
          <cell r="O1075" t="str">
            <v>15DEC97</v>
          </cell>
          <cell r="P1075" t="str">
            <v>15JUN17</v>
          </cell>
          <cell r="Q1075">
            <v>26</v>
          </cell>
          <cell r="R1075">
            <v>6</v>
          </cell>
          <cell r="S1075">
            <v>0</v>
          </cell>
          <cell r="T1075" t="str">
            <v>V'ABLE</v>
          </cell>
          <cell r="U1075">
            <v>100000</v>
          </cell>
          <cell r="V1075">
            <v>11682</v>
          </cell>
          <cell r="W1075">
            <v>88318</v>
          </cell>
          <cell r="X1075">
            <v>88318</v>
          </cell>
          <cell r="Y1075">
            <v>88318</v>
          </cell>
          <cell r="Z1075">
            <v>88318</v>
          </cell>
          <cell r="AA1075">
            <v>30490</v>
          </cell>
        </row>
        <row r="1076">
          <cell r="A1076" t="str">
            <v>KOTRI BARRAGE REHABILITATION PROJECT</v>
          </cell>
          <cell r="B1076" t="str">
            <v>1101</v>
          </cell>
          <cell r="C1076">
            <v>1101</v>
          </cell>
          <cell r="D1076" t="str">
            <v>CLOSED</v>
          </cell>
          <cell r="E1076" t="str">
            <v>03</v>
          </cell>
          <cell r="F1076" t="str">
            <v>PAK</v>
          </cell>
          <cell r="G1076">
            <v>3005</v>
          </cell>
          <cell r="H1076" t="str">
            <v>Irrigation &amp; Drainage</v>
          </cell>
          <cell r="I1076">
            <v>4620</v>
          </cell>
          <cell r="J1076" t="str">
            <v>CWAE</v>
          </cell>
          <cell r="K1076" t="str">
            <v>26SEP91</v>
          </cell>
          <cell r="L1076" t="str">
            <v>20DEC91</v>
          </cell>
          <cell r="M1076" t="str">
            <v>17DEC92</v>
          </cell>
          <cell r="N1076" t="str">
            <v>27NOV00</v>
          </cell>
          <cell r="O1076" t="str">
            <v>15JAN02</v>
          </cell>
          <cell r="P1076" t="str">
            <v>15JUL26</v>
          </cell>
          <cell r="Q1076">
            <v>35</v>
          </cell>
          <cell r="R1076">
            <v>10</v>
          </cell>
          <cell r="S1076">
            <v>1</v>
          </cell>
          <cell r="U1076">
            <v>21030</v>
          </cell>
          <cell r="V1076">
            <v>4320</v>
          </cell>
          <cell r="W1076">
            <v>16710</v>
          </cell>
          <cell r="X1076">
            <v>16710</v>
          </cell>
          <cell r="Y1076">
            <v>16710</v>
          </cell>
          <cell r="Z1076">
            <v>16710</v>
          </cell>
          <cell r="AA1076">
            <v>2929</v>
          </cell>
        </row>
        <row r="1077">
          <cell r="A1077" t="str">
            <v>FISHERIES DEVELOPMENT PROJECT</v>
          </cell>
          <cell r="B1077" t="str">
            <v>1102</v>
          </cell>
          <cell r="C1077">
            <v>1102</v>
          </cell>
          <cell r="D1077" t="str">
            <v>CLOSED</v>
          </cell>
          <cell r="E1077" t="str">
            <v>03</v>
          </cell>
          <cell r="F1077" t="str">
            <v>RMI</v>
          </cell>
          <cell r="G1077">
            <v>3003</v>
          </cell>
          <cell r="H1077" t="str">
            <v>Fishery</v>
          </cell>
          <cell r="I1077">
            <v>3610</v>
          </cell>
          <cell r="J1077" t="str">
            <v>PAHQ</v>
          </cell>
          <cell r="K1077" t="str">
            <v>26SEP91</v>
          </cell>
          <cell r="L1077" t="str">
            <v>28NOV91</v>
          </cell>
          <cell r="M1077" t="str">
            <v>14APR92</v>
          </cell>
          <cell r="N1077" t="str">
            <v>28APR98</v>
          </cell>
          <cell r="O1077" t="str">
            <v>01JAN02</v>
          </cell>
          <cell r="P1077" t="str">
            <v>01JUL31</v>
          </cell>
          <cell r="Q1077">
            <v>40</v>
          </cell>
          <cell r="R1077">
            <v>10</v>
          </cell>
          <cell r="S1077">
            <v>1</v>
          </cell>
          <cell r="U1077">
            <v>7244</v>
          </cell>
          <cell r="V1077">
            <v>3722</v>
          </cell>
          <cell r="W1077">
            <v>3522</v>
          </cell>
          <cell r="X1077">
            <v>3522</v>
          </cell>
          <cell r="Y1077">
            <v>3522</v>
          </cell>
          <cell r="Z1077">
            <v>3522</v>
          </cell>
          <cell r="AA1077">
            <v>493</v>
          </cell>
        </row>
        <row r="1078">
          <cell r="A1078" t="str">
            <v>EDUCATION QUALITY IMPROVEMENT PROJECT</v>
          </cell>
          <cell r="B1078" t="str">
            <v>1103</v>
          </cell>
          <cell r="C1078">
            <v>1103</v>
          </cell>
          <cell r="D1078" t="str">
            <v>CLOSED</v>
          </cell>
          <cell r="E1078" t="str">
            <v>03</v>
          </cell>
          <cell r="F1078" t="str">
            <v>LAO</v>
          </cell>
          <cell r="G1078">
            <v>3101</v>
          </cell>
          <cell r="H1078" t="str">
            <v>Basic Education</v>
          </cell>
          <cell r="I1078">
            <v>2135</v>
          </cell>
          <cell r="J1078" t="str">
            <v>SESS</v>
          </cell>
          <cell r="K1078" t="str">
            <v>26SEP91</v>
          </cell>
          <cell r="L1078" t="str">
            <v>13DEC91</v>
          </cell>
          <cell r="M1078" t="str">
            <v>12MAR92</v>
          </cell>
          <cell r="N1078" t="str">
            <v>03DEC99</v>
          </cell>
          <cell r="O1078" t="str">
            <v>15FEB01</v>
          </cell>
          <cell r="P1078" t="str">
            <v>15AUG30</v>
          </cell>
          <cell r="Q1078">
            <v>40</v>
          </cell>
          <cell r="R1078">
            <v>10</v>
          </cell>
          <cell r="S1078">
            <v>1</v>
          </cell>
          <cell r="U1078">
            <v>13824</v>
          </cell>
          <cell r="V1078">
            <v>1219</v>
          </cell>
          <cell r="W1078">
            <v>12605</v>
          </cell>
          <cell r="X1078">
            <v>12605</v>
          </cell>
          <cell r="Y1078">
            <v>12605</v>
          </cell>
          <cell r="Z1078">
            <v>12605</v>
          </cell>
          <cell r="AA1078">
            <v>2034</v>
          </cell>
        </row>
        <row r="1079">
          <cell r="A1079" t="str">
            <v>INDUSTRIAL &amp; COMMERCIAL BANK OF CHINA</v>
          </cell>
          <cell r="B1079" t="str">
            <v>1104</v>
          </cell>
          <cell r="C1079">
            <v>1104</v>
          </cell>
          <cell r="D1079" t="str">
            <v>CLOSED</v>
          </cell>
          <cell r="E1079" t="str">
            <v>01</v>
          </cell>
          <cell r="F1079" t="str">
            <v>PRC</v>
          </cell>
          <cell r="G1079">
            <v>3502</v>
          </cell>
          <cell r="H1079" t="str">
            <v>Industry</v>
          </cell>
          <cell r="I1079">
            <v>4710</v>
          </cell>
          <cell r="J1079" t="str">
            <v>EARG</v>
          </cell>
          <cell r="K1079" t="str">
            <v>01OCT91</v>
          </cell>
          <cell r="L1079" t="str">
            <v>18OCT91</v>
          </cell>
          <cell r="M1079" t="str">
            <v>15JAN92</v>
          </cell>
          <cell r="N1079" t="str">
            <v>05DEC94</v>
          </cell>
          <cell r="O1079" t="str">
            <v>15DEC94</v>
          </cell>
          <cell r="P1079" t="str">
            <v>15JUN06</v>
          </cell>
          <cell r="Q1079">
            <v>15</v>
          </cell>
          <cell r="R1079">
            <v>3</v>
          </cell>
          <cell r="S1079">
            <v>0</v>
          </cell>
          <cell r="T1079" t="str">
            <v>V'ABLE</v>
          </cell>
          <cell r="U1079">
            <v>100000</v>
          </cell>
          <cell r="V1079">
            <v>0</v>
          </cell>
          <cell r="W1079">
            <v>100000</v>
          </cell>
          <cell r="X1079">
            <v>100000</v>
          </cell>
          <cell r="Y1079">
            <v>100000</v>
          </cell>
          <cell r="Z1079">
            <v>100000</v>
          </cell>
          <cell r="AA1079">
            <v>100000</v>
          </cell>
        </row>
        <row r="1080">
          <cell r="A1080" t="str">
            <v>PASIR GUDANG COMBINED-CYCLE GENERATION PROJECT</v>
          </cell>
          <cell r="B1080" t="str">
            <v>1105</v>
          </cell>
          <cell r="C1080">
            <v>1105</v>
          </cell>
          <cell r="D1080" t="str">
            <v>CLOSED</v>
          </cell>
          <cell r="E1080" t="str">
            <v>01</v>
          </cell>
          <cell r="F1080" t="str">
            <v>MAL</v>
          </cell>
          <cell r="G1080">
            <v>3201</v>
          </cell>
          <cell r="H1080" t="str">
            <v>Conventional Energy Generation (other than hydropower)</v>
          </cell>
          <cell r="I1080">
            <v>2115</v>
          </cell>
          <cell r="J1080" t="str">
            <v>SEID</v>
          </cell>
          <cell r="K1080" t="str">
            <v>10OCT91</v>
          </cell>
          <cell r="N1080" t="str">
            <v>23DEC92</v>
          </cell>
          <cell r="Q1080">
            <v>20</v>
          </cell>
          <cell r="R1080">
            <v>3</v>
          </cell>
          <cell r="S1080">
            <v>0</v>
          </cell>
          <cell r="T1080" t="str">
            <v>V'ABLE</v>
          </cell>
          <cell r="U1080">
            <v>0</v>
          </cell>
          <cell r="V1080">
            <v>0</v>
          </cell>
          <cell r="W1080">
            <v>0</v>
          </cell>
          <cell r="X1080">
            <v>0</v>
          </cell>
          <cell r="Y1080">
            <v>0</v>
          </cell>
          <cell r="Z1080">
            <v>0</v>
          </cell>
          <cell r="AA1080">
            <v>0</v>
          </cell>
        </row>
        <row r="1081">
          <cell r="A1081" t="str">
            <v>INDUSTRIAL FOREST PLANTATIONS (SECTOR) PROJECT</v>
          </cell>
          <cell r="B1081" t="str">
            <v>1106</v>
          </cell>
          <cell r="C1081">
            <v>1106</v>
          </cell>
          <cell r="D1081" t="str">
            <v>CLOSED</v>
          </cell>
          <cell r="E1081" t="str">
            <v>01</v>
          </cell>
          <cell r="F1081" t="str">
            <v>PHI</v>
          </cell>
          <cell r="G1081">
            <v>3004</v>
          </cell>
          <cell r="H1081" t="str">
            <v>Forest</v>
          </cell>
          <cell r="I1081">
            <v>2125</v>
          </cell>
          <cell r="J1081" t="str">
            <v>SEAE</v>
          </cell>
          <cell r="K1081" t="str">
            <v>17OCT91</v>
          </cell>
          <cell r="L1081" t="str">
            <v>28NOV91</v>
          </cell>
          <cell r="M1081" t="str">
            <v>25MAR92</v>
          </cell>
          <cell r="N1081" t="str">
            <v>29JAN99</v>
          </cell>
          <cell r="O1081" t="str">
            <v>15FEB00</v>
          </cell>
          <cell r="P1081" t="str">
            <v>15AUG09</v>
          </cell>
          <cell r="Q1081">
            <v>18</v>
          </cell>
          <cell r="R1081">
            <v>8</v>
          </cell>
          <cell r="S1081">
            <v>0</v>
          </cell>
          <cell r="T1081" t="str">
            <v>V'ABLE</v>
          </cell>
          <cell r="U1081">
            <v>25000</v>
          </cell>
          <cell r="V1081">
            <v>11777</v>
          </cell>
          <cell r="W1081">
            <v>13223</v>
          </cell>
          <cell r="X1081">
            <v>13223</v>
          </cell>
          <cell r="Y1081">
            <v>13223</v>
          </cell>
          <cell r="Z1081">
            <v>13223</v>
          </cell>
          <cell r="AA1081">
            <v>13223</v>
          </cell>
        </row>
        <row r="1082">
          <cell r="A1082" t="str">
            <v>DEVELOPMENT FINANCING PROJECT</v>
          </cell>
          <cell r="B1082" t="str">
            <v>1107</v>
          </cell>
          <cell r="C1082">
            <v>1107</v>
          </cell>
          <cell r="D1082" t="str">
            <v>CLOSED</v>
          </cell>
          <cell r="E1082" t="str">
            <v>03</v>
          </cell>
          <cell r="F1082" t="str">
            <v>VAN</v>
          </cell>
          <cell r="G1082">
            <v>3301</v>
          </cell>
          <cell r="H1082" t="str">
            <v>Banking Systems</v>
          </cell>
          <cell r="I1082">
            <v>3610</v>
          </cell>
          <cell r="J1082" t="str">
            <v>PAHQ</v>
          </cell>
          <cell r="K1082" t="str">
            <v>24OCT91</v>
          </cell>
          <cell r="L1082" t="str">
            <v>20JAN92</v>
          </cell>
          <cell r="M1082" t="str">
            <v>16SEP92</v>
          </cell>
          <cell r="N1082" t="str">
            <v>22SEP97</v>
          </cell>
          <cell r="O1082" t="str">
            <v>01JAN02</v>
          </cell>
          <cell r="P1082" t="str">
            <v>01JUL31</v>
          </cell>
          <cell r="Q1082">
            <v>40</v>
          </cell>
          <cell r="R1082">
            <v>10</v>
          </cell>
          <cell r="S1082">
            <v>1</v>
          </cell>
          <cell r="U1082">
            <v>5469</v>
          </cell>
          <cell r="V1082">
            <v>2032</v>
          </cell>
          <cell r="W1082">
            <v>3437</v>
          </cell>
          <cell r="X1082">
            <v>3437</v>
          </cell>
          <cell r="Y1082">
            <v>3437</v>
          </cell>
          <cell r="Z1082">
            <v>3437</v>
          </cell>
          <cell r="AA1082">
            <v>473</v>
          </cell>
        </row>
        <row r="1083">
          <cell r="A1083" t="str">
            <v>FIFTH ROAD IMPROVEMENT PROJECT</v>
          </cell>
          <cell r="B1083" t="str">
            <v>1108</v>
          </cell>
          <cell r="C1083">
            <v>1108</v>
          </cell>
          <cell r="D1083" t="str">
            <v>CLOSED</v>
          </cell>
          <cell r="E1083" t="str">
            <v>03</v>
          </cell>
          <cell r="F1083" t="str">
            <v>LAO</v>
          </cell>
          <cell r="G1083">
            <v>3701</v>
          </cell>
          <cell r="H1083" t="str">
            <v>Roads &amp; Highways</v>
          </cell>
          <cell r="I1083">
            <v>2115</v>
          </cell>
          <cell r="J1083" t="str">
            <v>SEID</v>
          </cell>
          <cell r="K1083" t="str">
            <v>29OCT91</v>
          </cell>
          <cell r="L1083" t="str">
            <v>13DEC91</v>
          </cell>
          <cell r="M1083" t="str">
            <v>12MAR92</v>
          </cell>
          <cell r="N1083" t="str">
            <v>14JAN98</v>
          </cell>
          <cell r="O1083" t="str">
            <v>15JAN02</v>
          </cell>
          <cell r="P1083" t="str">
            <v>15JUL31</v>
          </cell>
          <cell r="Q1083">
            <v>40</v>
          </cell>
          <cell r="R1083">
            <v>10</v>
          </cell>
          <cell r="S1083">
            <v>1</v>
          </cell>
          <cell r="U1083">
            <v>35993</v>
          </cell>
          <cell r="V1083">
            <v>1</v>
          </cell>
          <cell r="W1083">
            <v>35992</v>
          </cell>
          <cell r="X1083">
            <v>35992</v>
          </cell>
          <cell r="Y1083">
            <v>35992</v>
          </cell>
          <cell r="Z1083">
            <v>35992</v>
          </cell>
          <cell r="AA1083">
            <v>5081</v>
          </cell>
        </row>
        <row r="1084">
          <cell r="A1084" t="str">
            <v>SPECIAL ASSISTANCE</v>
          </cell>
          <cell r="B1084" t="str">
            <v>1109</v>
          </cell>
          <cell r="C1084">
            <v>1109</v>
          </cell>
          <cell r="D1084" t="str">
            <v>CLOSED</v>
          </cell>
          <cell r="E1084" t="str">
            <v>03</v>
          </cell>
          <cell r="F1084" t="str">
            <v>MON</v>
          </cell>
          <cell r="G1084">
            <v>3504</v>
          </cell>
          <cell r="H1084" t="str">
            <v>Trade</v>
          </cell>
          <cell r="I1084">
            <v>4710</v>
          </cell>
          <cell r="J1084" t="str">
            <v>EARG</v>
          </cell>
          <cell r="K1084" t="str">
            <v>29OCT91</v>
          </cell>
          <cell r="L1084" t="str">
            <v>04NOV91</v>
          </cell>
          <cell r="M1084" t="str">
            <v>05NOV91</v>
          </cell>
          <cell r="N1084" t="str">
            <v>26NOV93</v>
          </cell>
          <cell r="O1084" t="str">
            <v>01MAY02</v>
          </cell>
          <cell r="P1084" t="str">
            <v>01NOV31</v>
          </cell>
          <cell r="Q1084">
            <v>40</v>
          </cell>
          <cell r="R1084">
            <v>10</v>
          </cell>
          <cell r="S1084">
            <v>1</v>
          </cell>
          <cell r="U1084">
            <v>31029</v>
          </cell>
          <cell r="V1084">
            <v>0</v>
          </cell>
          <cell r="W1084">
            <v>31029</v>
          </cell>
          <cell r="X1084">
            <v>31029</v>
          </cell>
          <cell r="Y1084">
            <v>31029</v>
          </cell>
          <cell r="Z1084">
            <v>31029</v>
          </cell>
          <cell r="AA1084">
            <v>4422</v>
          </cell>
        </row>
        <row r="1085">
          <cell r="A1085" t="str">
            <v>AGRICULTURAL RESEARCH AND EXTENSION PROJECT</v>
          </cell>
          <cell r="B1085" t="str">
            <v>1110</v>
          </cell>
          <cell r="C1085">
            <v>1110</v>
          </cell>
          <cell r="D1085" t="str">
            <v>CLOSED</v>
          </cell>
          <cell r="E1085" t="str">
            <v>03</v>
          </cell>
          <cell r="F1085" t="str">
            <v>PNG</v>
          </cell>
          <cell r="G1085">
            <v>3001</v>
          </cell>
          <cell r="H1085" t="str">
            <v>Agriculture Production, Agroprocessing, &amp; Agrobusiness</v>
          </cell>
          <cell r="I1085">
            <v>3610</v>
          </cell>
          <cell r="J1085" t="str">
            <v>PAHQ</v>
          </cell>
          <cell r="K1085" t="str">
            <v>29OCT91</v>
          </cell>
          <cell r="L1085" t="str">
            <v>04DEC91</v>
          </cell>
          <cell r="M1085" t="str">
            <v>26MAR92</v>
          </cell>
          <cell r="N1085" t="str">
            <v>25APR96</v>
          </cell>
          <cell r="O1085" t="str">
            <v>15APR02</v>
          </cell>
          <cell r="P1085" t="str">
            <v>15OCT26</v>
          </cell>
          <cell r="Q1085">
            <v>35</v>
          </cell>
          <cell r="R1085">
            <v>10</v>
          </cell>
          <cell r="S1085">
            <v>1</v>
          </cell>
          <cell r="U1085">
            <v>22952</v>
          </cell>
          <cell r="V1085">
            <v>842</v>
          </cell>
          <cell r="W1085">
            <v>22110</v>
          </cell>
          <cell r="X1085">
            <v>22110</v>
          </cell>
          <cell r="Y1085">
            <v>22110</v>
          </cell>
          <cell r="Z1085">
            <v>22110</v>
          </cell>
          <cell r="AA1085">
            <v>3894</v>
          </cell>
        </row>
        <row r="1086">
          <cell r="A1086" t="str">
            <v>BOGOR &amp; PALEMBANG URBAN DEVELOPMENT PROJECT</v>
          </cell>
          <cell r="B1086" t="str">
            <v>1111</v>
          </cell>
          <cell r="C1086">
            <v>1111</v>
          </cell>
          <cell r="D1086" t="str">
            <v>CLOSED</v>
          </cell>
          <cell r="E1086" t="str">
            <v>01</v>
          </cell>
          <cell r="F1086" t="str">
            <v>INO</v>
          </cell>
          <cell r="G1086">
            <v>3900</v>
          </cell>
          <cell r="H1086" t="str">
            <v>Multisector</v>
          </cell>
          <cell r="I1086">
            <v>2135</v>
          </cell>
          <cell r="J1086" t="str">
            <v>SESS</v>
          </cell>
          <cell r="K1086" t="str">
            <v>31OCT91</v>
          </cell>
          <cell r="L1086" t="str">
            <v>22MAY92</v>
          </cell>
          <cell r="M1086" t="str">
            <v>07JUL92</v>
          </cell>
          <cell r="N1086" t="str">
            <v>07APR00</v>
          </cell>
          <cell r="O1086" t="str">
            <v>01JUN97</v>
          </cell>
          <cell r="P1086" t="str">
            <v>01DEC16</v>
          </cell>
          <cell r="Q1086">
            <v>25</v>
          </cell>
          <cell r="R1086">
            <v>5</v>
          </cell>
          <cell r="S1086">
            <v>0</v>
          </cell>
          <cell r="T1086" t="str">
            <v>V'ABLE</v>
          </cell>
          <cell r="U1086">
            <v>140000</v>
          </cell>
          <cell r="V1086">
            <v>13511</v>
          </cell>
          <cell r="W1086">
            <v>126489</v>
          </cell>
          <cell r="X1086">
            <v>126489</v>
          </cell>
          <cell r="Y1086">
            <v>126489</v>
          </cell>
          <cell r="Z1086">
            <v>126489</v>
          </cell>
          <cell r="AA1086">
            <v>47160</v>
          </cell>
        </row>
        <row r="1087">
          <cell r="A1087" t="str">
            <v>SIXTH AGRICULTURAL CREDIT PROJECT</v>
          </cell>
          <cell r="B1087" t="str">
            <v>1112</v>
          </cell>
          <cell r="C1087">
            <v>1112</v>
          </cell>
          <cell r="D1087" t="str">
            <v>CLOSED</v>
          </cell>
          <cell r="E1087" t="str">
            <v>03</v>
          </cell>
          <cell r="F1087" t="str">
            <v>NEP</v>
          </cell>
          <cell r="G1087">
            <v>3008</v>
          </cell>
          <cell r="H1087" t="str">
            <v>Agriculture Sector Development</v>
          </cell>
          <cell r="I1087">
            <v>2035</v>
          </cell>
          <cell r="J1087" t="str">
            <v>SANS</v>
          </cell>
          <cell r="K1087" t="str">
            <v>31OCT91</v>
          </cell>
          <cell r="L1087" t="str">
            <v>14JAN92</v>
          </cell>
          <cell r="M1087" t="str">
            <v>10SEP92</v>
          </cell>
          <cell r="N1087" t="str">
            <v>10MAR96</v>
          </cell>
          <cell r="O1087" t="str">
            <v>15JUN02</v>
          </cell>
          <cell r="P1087" t="str">
            <v>15DEC31</v>
          </cell>
          <cell r="Q1087">
            <v>40</v>
          </cell>
          <cell r="R1087">
            <v>10</v>
          </cell>
          <cell r="S1087">
            <v>1</v>
          </cell>
          <cell r="U1087">
            <v>35474</v>
          </cell>
          <cell r="V1087">
            <v>0</v>
          </cell>
          <cell r="W1087">
            <v>35474</v>
          </cell>
          <cell r="X1087">
            <v>35474</v>
          </cell>
          <cell r="Y1087">
            <v>35474</v>
          </cell>
          <cell r="Z1087">
            <v>35474</v>
          </cell>
          <cell r="AA1087">
            <v>4978</v>
          </cell>
        </row>
        <row r="1088">
          <cell r="A1088" t="str">
            <v>RAJAPUR IRRIGATION REHABILITATION PROJECT</v>
          </cell>
          <cell r="B1088" t="str">
            <v>1113</v>
          </cell>
          <cell r="C1088">
            <v>1113</v>
          </cell>
          <cell r="D1088" t="str">
            <v>CLOSED</v>
          </cell>
          <cell r="E1088" t="str">
            <v>03</v>
          </cell>
          <cell r="F1088" t="str">
            <v>NEP</v>
          </cell>
          <cell r="G1088">
            <v>3005</v>
          </cell>
          <cell r="H1088" t="str">
            <v>Irrigation &amp; Drainage</v>
          </cell>
          <cell r="I1088">
            <v>2035</v>
          </cell>
          <cell r="J1088" t="str">
            <v>SANS</v>
          </cell>
          <cell r="K1088" t="str">
            <v>31OCT91</v>
          </cell>
          <cell r="L1088" t="str">
            <v>14JAN92</v>
          </cell>
          <cell r="M1088" t="str">
            <v>21APR92</v>
          </cell>
          <cell r="N1088" t="str">
            <v>23MAY01</v>
          </cell>
          <cell r="O1088" t="str">
            <v>15MAY02</v>
          </cell>
          <cell r="P1088" t="str">
            <v>15NOV31</v>
          </cell>
          <cell r="Q1088">
            <v>40</v>
          </cell>
          <cell r="R1088">
            <v>10</v>
          </cell>
          <cell r="S1088">
            <v>1</v>
          </cell>
          <cell r="U1088">
            <v>16596</v>
          </cell>
          <cell r="V1088">
            <v>0</v>
          </cell>
          <cell r="W1088">
            <v>16596</v>
          </cell>
          <cell r="X1088">
            <v>16596</v>
          </cell>
          <cell r="Y1088">
            <v>16596</v>
          </cell>
          <cell r="Z1088">
            <v>16596</v>
          </cell>
          <cell r="AA1088">
            <v>2331</v>
          </cell>
        </row>
        <row r="1089">
          <cell r="A1089" t="str">
            <v>UPPER SAGARMATHA AGRICULTURAL DEVELOPMENT PROJECT</v>
          </cell>
          <cell r="B1089" t="str">
            <v>1114</v>
          </cell>
          <cell r="C1089">
            <v>1114</v>
          </cell>
          <cell r="D1089" t="str">
            <v>CLOSED</v>
          </cell>
          <cell r="E1089" t="str">
            <v>03</v>
          </cell>
          <cell r="F1089" t="str">
            <v>NEP</v>
          </cell>
          <cell r="G1089">
            <v>3900</v>
          </cell>
          <cell r="H1089" t="str">
            <v>Multisector</v>
          </cell>
          <cell r="I1089">
            <v>2070</v>
          </cell>
          <cell r="J1089" t="str">
            <v>NRM</v>
          </cell>
          <cell r="K1089" t="str">
            <v>31OCT91</v>
          </cell>
          <cell r="L1089" t="str">
            <v>14JAN92</v>
          </cell>
          <cell r="M1089" t="str">
            <v>05MAY92</v>
          </cell>
          <cell r="N1089" t="str">
            <v>20DEC02</v>
          </cell>
          <cell r="O1089" t="str">
            <v>15JUN02</v>
          </cell>
          <cell r="P1089" t="str">
            <v>15DEC31</v>
          </cell>
          <cell r="Q1089">
            <v>40</v>
          </cell>
          <cell r="R1089">
            <v>10</v>
          </cell>
          <cell r="S1089">
            <v>1</v>
          </cell>
          <cell r="U1089">
            <v>13220</v>
          </cell>
          <cell r="V1089">
            <v>2031</v>
          </cell>
          <cell r="W1089">
            <v>11189</v>
          </cell>
          <cell r="X1089">
            <v>11189</v>
          </cell>
          <cell r="Y1089">
            <v>11189</v>
          </cell>
          <cell r="Z1089">
            <v>11189</v>
          </cell>
          <cell r="AA1089">
            <v>1619</v>
          </cell>
        </row>
        <row r="1090">
          <cell r="A1090" t="str">
            <v>ELEVENTH ROAD (SECTOR) PROJECT</v>
          </cell>
          <cell r="B1090" t="str">
            <v>1115</v>
          </cell>
          <cell r="C1090">
            <v>1115</v>
          </cell>
          <cell r="D1090" t="str">
            <v>CLOSED</v>
          </cell>
          <cell r="E1090" t="str">
            <v>01</v>
          </cell>
          <cell r="F1090" t="str">
            <v>INO</v>
          </cell>
          <cell r="G1090">
            <v>3701</v>
          </cell>
          <cell r="H1090" t="str">
            <v>Roads &amp; Highways</v>
          </cell>
          <cell r="I1090">
            <v>2115</v>
          </cell>
          <cell r="J1090" t="str">
            <v>SEID</v>
          </cell>
          <cell r="K1090" t="str">
            <v>07NOV91</v>
          </cell>
          <cell r="L1090" t="str">
            <v>20DEC91</v>
          </cell>
          <cell r="M1090" t="str">
            <v>17FEB92</v>
          </cell>
          <cell r="N1090" t="str">
            <v>06APR98</v>
          </cell>
          <cell r="O1090" t="str">
            <v>01JUN97</v>
          </cell>
          <cell r="P1090" t="str">
            <v>01DEC16</v>
          </cell>
          <cell r="Q1090">
            <v>25</v>
          </cell>
          <cell r="R1090">
            <v>5</v>
          </cell>
          <cell r="S1090">
            <v>0</v>
          </cell>
          <cell r="T1090" t="str">
            <v>V'ABLE</v>
          </cell>
          <cell r="U1090">
            <v>150000</v>
          </cell>
          <cell r="V1090">
            <v>19248</v>
          </cell>
          <cell r="W1090">
            <v>130752</v>
          </cell>
          <cell r="X1090">
            <v>130752</v>
          </cell>
          <cell r="Y1090">
            <v>130752</v>
          </cell>
          <cell r="Z1090">
            <v>130752</v>
          </cell>
          <cell r="AA1090">
            <v>48314</v>
          </cell>
        </row>
        <row r="1091">
          <cell r="A1091" t="str">
            <v>ANQING ACRYLIC FIBER PROJECT</v>
          </cell>
          <cell r="B1091" t="str">
            <v>1116</v>
          </cell>
          <cell r="C1091">
            <v>1116</v>
          </cell>
          <cell r="D1091" t="str">
            <v>CLOSED</v>
          </cell>
          <cell r="E1091" t="str">
            <v>01</v>
          </cell>
          <cell r="F1091" t="str">
            <v>PRC</v>
          </cell>
          <cell r="G1091">
            <v>3502</v>
          </cell>
          <cell r="H1091" t="str">
            <v>Industry</v>
          </cell>
          <cell r="I1091">
            <v>4710</v>
          </cell>
          <cell r="J1091" t="str">
            <v>EARG</v>
          </cell>
          <cell r="K1091" t="str">
            <v>12NOV91</v>
          </cell>
          <cell r="L1091" t="str">
            <v>20DEC91</v>
          </cell>
          <cell r="M1091" t="str">
            <v>02MAR92</v>
          </cell>
          <cell r="N1091" t="str">
            <v>10OCT96</v>
          </cell>
          <cell r="O1091" t="str">
            <v>15MAY96</v>
          </cell>
          <cell r="P1091" t="str">
            <v>15NOV09</v>
          </cell>
          <cell r="Q1091">
            <v>18</v>
          </cell>
          <cell r="R1091">
            <v>4</v>
          </cell>
          <cell r="S1091">
            <v>0</v>
          </cell>
          <cell r="T1091" t="str">
            <v>V'ABLE</v>
          </cell>
          <cell r="U1091">
            <v>105000</v>
          </cell>
          <cell r="V1091">
            <v>2631</v>
          </cell>
          <cell r="W1091">
            <v>102369</v>
          </cell>
          <cell r="X1091">
            <v>102369</v>
          </cell>
          <cell r="Y1091">
            <v>102369</v>
          </cell>
          <cell r="Z1091">
            <v>102369</v>
          </cell>
          <cell r="AA1091">
            <v>89610</v>
          </cell>
        </row>
        <row r="1092">
          <cell r="A1092" t="str">
            <v>GANDHAR FIELD DEVELOPMENT PROJECT</v>
          </cell>
          <cell r="B1092" t="str">
            <v>1117</v>
          </cell>
          <cell r="C1092">
            <v>1117</v>
          </cell>
          <cell r="D1092" t="str">
            <v>CLOSED</v>
          </cell>
          <cell r="E1092" t="str">
            <v>01</v>
          </cell>
          <cell r="F1092" t="str">
            <v>IND</v>
          </cell>
          <cell r="G1092">
            <v>3201</v>
          </cell>
          <cell r="H1092" t="str">
            <v>Conventional Energy Generation (other than hydropower)</v>
          </cell>
          <cell r="I1092">
            <v>2060</v>
          </cell>
          <cell r="J1092" t="str">
            <v>INRM</v>
          </cell>
          <cell r="K1092" t="str">
            <v>14NOV91</v>
          </cell>
          <cell r="L1092" t="str">
            <v>08JAN92</v>
          </cell>
          <cell r="M1092" t="str">
            <v>06MAY92</v>
          </cell>
          <cell r="N1092" t="str">
            <v>01AUG97</v>
          </cell>
          <cell r="O1092" t="str">
            <v>15APR96</v>
          </cell>
          <cell r="P1092" t="str">
            <v>15APR00</v>
          </cell>
          <cell r="Q1092">
            <v>20</v>
          </cell>
          <cell r="R1092">
            <v>4</v>
          </cell>
          <cell r="S1092">
            <v>0</v>
          </cell>
          <cell r="T1092" t="str">
            <v>V'ABLE</v>
          </cell>
          <cell r="U1092">
            <v>267000</v>
          </cell>
          <cell r="V1092">
            <v>68437</v>
          </cell>
          <cell r="W1092">
            <v>198563</v>
          </cell>
          <cell r="X1092">
            <v>198563</v>
          </cell>
          <cell r="Y1092">
            <v>198563</v>
          </cell>
          <cell r="Z1092">
            <v>198563</v>
          </cell>
          <cell r="AA1092">
            <v>198563</v>
          </cell>
        </row>
        <row r="1093">
          <cell r="A1093" t="str">
            <v>TREE CROP SMALLHOLDER SECTOR</v>
          </cell>
          <cell r="B1093" t="str">
            <v>1118</v>
          </cell>
          <cell r="C1093">
            <v>1118</v>
          </cell>
          <cell r="D1093" t="str">
            <v>CLOSED</v>
          </cell>
          <cell r="E1093" t="str">
            <v>01</v>
          </cell>
          <cell r="F1093" t="str">
            <v>INO</v>
          </cell>
          <cell r="G1093">
            <v>3001</v>
          </cell>
          <cell r="H1093" t="str">
            <v>Agriculture Production, Agroprocessing, &amp; Agrobusiness</v>
          </cell>
          <cell r="I1093">
            <v>2125</v>
          </cell>
          <cell r="J1093" t="str">
            <v>SEAE</v>
          </cell>
          <cell r="K1093" t="str">
            <v>14NOV91</v>
          </cell>
          <cell r="L1093" t="str">
            <v>20DEC91</v>
          </cell>
          <cell r="M1093" t="str">
            <v>05MAR92</v>
          </cell>
          <cell r="N1093" t="str">
            <v>19MAR01</v>
          </cell>
          <cell r="O1093" t="str">
            <v>01JUN99</v>
          </cell>
          <cell r="P1093" t="str">
            <v>01DEC16</v>
          </cell>
          <cell r="Q1093">
            <v>25</v>
          </cell>
          <cell r="R1093">
            <v>7</v>
          </cell>
          <cell r="S1093">
            <v>0</v>
          </cell>
          <cell r="T1093" t="str">
            <v>V'ABLE</v>
          </cell>
          <cell r="U1093">
            <v>135000</v>
          </cell>
          <cell r="V1093">
            <v>28603</v>
          </cell>
          <cell r="W1093">
            <v>106397</v>
          </cell>
          <cell r="X1093">
            <v>106397</v>
          </cell>
          <cell r="Y1093">
            <v>106397</v>
          </cell>
          <cell r="Z1093">
            <v>106397</v>
          </cell>
          <cell r="AA1093">
            <v>36995</v>
          </cell>
        </row>
        <row r="1094">
          <cell r="A1094" t="str">
            <v>NATIONAL COASTAL EROSION CONTROL SECTOR PROJECT</v>
          </cell>
          <cell r="B1094" t="str">
            <v>1120</v>
          </cell>
          <cell r="C1094">
            <v>1120</v>
          </cell>
          <cell r="D1094" t="str">
            <v>CLOSED</v>
          </cell>
          <cell r="E1094" t="str">
            <v>01</v>
          </cell>
          <cell r="F1094" t="str">
            <v>MAL</v>
          </cell>
          <cell r="G1094">
            <v>3002</v>
          </cell>
          <cell r="H1094" t="str">
            <v>Environment &amp; Biodiversity</v>
          </cell>
          <cell r="I1094">
            <v>2125</v>
          </cell>
          <cell r="J1094" t="str">
            <v>SEAE</v>
          </cell>
          <cell r="K1094" t="str">
            <v>19NOV91</v>
          </cell>
          <cell r="L1094" t="str">
            <v>04JUN92</v>
          </cell>
          <cell r="M1094" t="str">
            <v>27JUL92</v>
          </cell>
          <cell r="N1094" t="str">
            <v>12MAR01</v>
          </cell>
          <cell r="O1094" t="str">
            <v>01JUN99</v>
          </cell>
          <cell r="P1094" t="str">
            <v>01DEC18</v>
          </cell>
          <cell r="Q1094">
            <v>27</v>
          </cell>
          <cell r="R1094">
            <v>7</v>
          </cell>
          <cell r="S1094">
            <v>0</v>
          </cell>
          <cell r="T1094" t="str">
            <v>V'ABLE</v>
          </cell>
          <cell r="U1094">
            <v>43000</v>
          </cell>
          <cell r="V1094">
            <v>13654</v>
          </cell>
          <cell r="W1094">
            <v>29346</v>
          </cell>
          <cell r="X1094">
            <v>29346</v>
          </cell>
          <cell r="Y1094">
            <v>29346</v>
          </cell>
          <cell r="Z1094">
            <v>29346</v>
          </cell>
          <cell r="AA1094">
            <v>8074</v>
          </cell>
        </row>
        <row r="1095">
          <cell r="A1095" t="str">
            <v>SECOND POWER SYSTEM DEVELOPMENT PROJECT</v>
          </cell>
          <cell r="B1095" t="str">
            <v>1121</v>
          </cell>
          <cell r="C1095">
            <v>1121</v>
          </cell>
          <cell r="D1095" t="str">
            <v>CLOSED</v>
          </cell>
          <cell r="E1095" t="str">
            <v>03</v>
          </cell>
          <cell r="F1095" t="str">
            <v>MLD</v>
          </cell>
          <cell r="G1095">
            <v>3204</v>
          </cell>
          <cell r="H1095" t="str">
            <v>Transmission &amp; Distribution</v>
          </cell>
          <cell r="I1095">
            <v>2025</v>
          </cell>
          <cell r="J1095" t="str">
            <v>SAEN</v>
          </cell>
          <cell r="K1095" t="str">
            <v>19NOV91</v>
          </cell>
          <cell r="L1095" t="str">
            <v>23JAN92</v>
          </cell>
          <cell r="M1095" t="str">
            <v>23APR92</v>
          </cell>
          <cell r="N1095" t="str">
            <v>01DEC97</v>
          </cell>
          <cell r="O1095" t="str">
            <v>01APR02</v>
          </cell>
          <cell r="P1095" t="str">
            <v>01OCT31</v>
          </cell>
          <cell r="Q1095">
            <v>40</v>
          </cell>
          <cell r="R1095">
            <v>10</v>
          </cell>
          <cell r="S1095">
            <v>1</v>
          </cell>
          <cell r="U1095">
            <v>9730</v>
          </cell>
          <cell r="V1095">
            <v>516</v>
          </cell>
          <cell r="W1095">
            <v>9214</v>
          </cell>
          <cell r="X1095">
            <v>9214</v>
          </cell>
          <cell r="Y1095">
            <v>9214</v>
          </cell>
          <cell r="Z1095">
            <v>9214</v>
          </cell>
          <cell r="AA1095">
            <v>1312</v>
          </cell>
        </row>
        <row r="1096">
          <cell r="A1096" t="str">
            <v>SOUTHERN PROVINCIAL TOWNS WATER SUPPLY PROJ</v>
          </cell>
          <cell r="B1096" t="str">
            <v>1122</v>
          </cell>
          <cell r="C1096">
            <v>1122</v>
          </cell>
          <cell r="D1096" t="str">
            <v>CLOSED</v>
          </cell>
          <cell r="E1096" t="str">
            <v>03</v>
          </cell>
          <cell r="F1096" t="str">
            <v>LAO</v>
          </cell>
          <cell r="G1096">
            <v>3801</v>
          </cell>
          <cell r="H1096" t="str">
            <v>Water Supply &amp; Sanitation</v>
          </cell>
          <cell r="I1096">
            <v>2135</v>
          </cell>
          <cell r="J1096" t="str">
            <v>SESS</v>
          </cell>
          <cell r="K1096" t="str">
            <v>19NOV91</v>
          </cell>
          <cell r="L1096" t="str">
            <v>13DEC91</v>
          </cell>
          <cell r="M1096" t="str">
            <v>02JUL92</v>
          </cell>
          <cell r="N1096" t="str">
            <v>12NOV97</v>
          </cell>
          <cell r="O1096" t="str">
            <v>15APR02</v>
          </cell>
          <cell r="P1096" t="str">
            <v>15OCT31</v>
          </cell>
          <cell r="Q1096">
            <v>40</v>
          </cell>
          <cell r="R1096">
            <v>10</v>
          </cell>
          <cell r="S1096">
            <v>1</v>
          </cell>
          <cell r="U1096">
            <v>10326</v>
          </cell>
          <cell r="V1096">
            <v>1217</v>
          </cell>
          <cell r="W1096">
            <v>9109</v>
          </cell>
          <cell r="X1096">
            <v>9109</v>
          </cell>
          <cell r="Y1096">
            <v>9109</v>
          </cell>
          <cell r="Z1096">
            <v>9109</v>
          </cell>
          <cell r="AA1096">
            <v>1285</v>
          </cell>
        </row>
        <row r="1097">
          <cell r="A1097" t="str">
            <v>HIGHER SECONDARY EDUCATION PROJECT</v>
          </cell>
          <cell r="B1097" t="str">
            <v>1123</v>
          </cell>
          <cell r="C1097">
            <v>1123</v>
          </cell>
          <cell r="D1097" t="str">
            <v>CLOSED</v>
          </cell>
          <cell r="E1097" t="str">
            <v>03</v>
          </cell>
          <cell r="F1097" t="str">
            <v>BAN</v>
          </cell>
          <cell r="G1097">
            <v>3103</v>
          </cell>
          <cell r="H1097" t="str">
            <v>Senior Secondary Education</v>
          </cell>
          <cell r="I1097">
            <v>2035</v>
          </cell>
          <cell r="J1097" t="str">
            <v>SANS</v>
          </cell>
          <cell r="K1097" t="str">
            <v>21NOV91</v>
          </cell>
          <cell r="L1097" t="str">
            <v>06JAN92</v>
          </cell>
          <cell r="M1097" t="str">
            <v>31MAR93</v>
          </cell>
          <cell r="N1097" t="str">
            <v>20JUL99</v>
          </cell>
          <cell r="O1097" t="str">
            <v>15DEC01</v>
          </cell>
          <cell r="P1097" t="str">
            <v>15JUN31</v>
          </cell>
          <cell r="Q1097">
            <v>40</v>
          </cell>
          <cell r="R1097">
            <v>10</v>
          </cell>
          <cell r="S1097">
            <v>1</v>
          </cell>
          <cell r="U1097">
            <v>50673</v>
          </cell>
          <cell r="V1097">
            <v>14089</v>
          </cell>
          <cell r="W1097">
            <v>36584</v>
          </cell>
          <cell r="X1097">
            <v>36584</v>
          </cell>
          <cell r="Y1097">
            <v>36584</v>
          </cell>
          <cell r="Z1097">
            <v>36584</v>
          </cell>
          <cell r="AA1097">
            <v>5523</v>
          </cell>
        </row>
        <row r="1098">
          <cell r="A1098" t="str">
            <v>DHAKA INTEGRATED FLOOD PROTECTION PROJECT</v>
          </cell>
          <cell r="B1098" t="str">
            <v>1124</v>
          </cell>
          <cell r="C1098">
            <v>1124</v>
          </cell>
          <cell r="D1098" t="str">
            <v>CLOSED</v>
          </cell>
          <cell r="E1098" t="str">
            <v>03</v>
          </cell>
          <cell r="F1098" t="str">
            <v>BAN</v>
          </cell>
          <cell r="G1098">
            <v>3900</v>
          </cell>
          <cell r="H1098" t="str">
            <v>Multisector</v>
          </cell>
          <cell r="I1098">
            <v>2045</v>
          </cell>
          <cell r="J1098" t="str">
            <v>SAUD</v>
          </cell>
          <cell r="K1098" t="str">
            <v>21NOV91</v>
          </cell>
          <cell r="L1098" t="str">
            <v>19JAN92</v>
          </cell>
          <cell r="M1098" t="str">
            <v>14JUL92</v>
          </cell>
          <cell r="N1098" t="str">
            <v>14SEP01</v>
          </cell>
          <cell r="O1098" t="str">
            <v>15JAN02</v>
          </cell>
          <cell r="P1098" t="str">
            <v>15JUL31</v>
          </cell>
          <cell r="Q1098">
            <v>40</v>
          </cell>
          <cell r="R1098">
            <v>10</v>
          </cell>
          <cell r="S1098">
            <v>1</v>
          </cell>
          <cell r="U1098">
            <v>93959</v>
          </cell>
          <cell r="V1098">
            <v>5003</v>
          </cell>
          <cell r="W1098">
            <v>88956</v>
          </cell>
          <cell r="X1098">
            <v>88956</v>
          </cell>
          <cell r="Y1098">
            <v>88956</v>
          </cell>
          <cell r="Z1098">
            <v>88956</v>
          </cell>
          <cell r="AA1098">
            <v>12707</v>
          </cell>
        </row>
        <row r="1099">
          <cell r="A1099" t="str">
            <v>NORTHEAST MINOR IRRIGATION PROJECT</v>
          </cell>
          <cell r="B1099" t="str">
            <v>1125</v>
          </cell>
          <cell r="C1099">
            <v>1125</v>
          </cell>
          <cell r="D1099" t="str">
            <v>CLOSED</v>
          </cell>
          <cell r="E1099" t="str">
            <v>03</v>
          </cell>
          <cell r="F1099" t="str">
            <v>BAN</v>
          </cell>
          <cell r="G1099">
            <v>3005</v>
          </cell>
          <cell r="H1099" t="str">
            <v>Irrigation &amp; Drainage</v>
          </cell>
          <cell r="I1099">
            <v>2035</v>
          </cell>
          <cell r="J1099" t="str">
            <v>SANS</v>
          </cell>
          <cell r="K1099" t="str">
            <v>21NOV91</v>
          </cell>
          <cell r="L1099" t="str">
            <v>21MAY92</v>
          </cell>
          <cell r="M1099" t="str">
            <v>10DEC92</v>
          </cell>
          <cell r="N1099" t="str">
            <v>26JUN00</v>
          </cell>
          <cell r="O1099" t="str">
            <v>15JAN02</v>
          </cell>
          <cell r="P1099" t="str">
            <v>15JUL31</v>
          </cell>
          <cell r="Q1099">
            <v>40</v>
          </cell>
          <cell r="R1099">
            <v>10</v>
          </cell>
          <cell r="S1099">
            <v>1</v>
          </cell>
          <cell r="U1099">
            <v>77392</v>
          </cell>
          <cell r="V1099">
            <v>54798</v>
          </cell>
          <cell r="W1099">
            <v>22594</v>
          </cell>
          <cell r="X1099">
            <v>22594</v>
          </cell>
          <cell r="Y1099">
            <v>22594</v>
          </cell>
          <cell r="Z1099">
            <v>22594</v>
          </cell>
          <cell r="AA1099">
            <v>3094</v>
          </cell>
        </row>
        <row r="1100">
          <cell r="A1100" t="str">
            <v>CENTRAL JAVA GROUNDWATER IRRIGATION DEV'T PROJECT</v>
          </cell>
          <cell r="B1100" t="str">
            <v>1126</v>
          </cell>
          <cell r="C1100">
            <v>1126</v>
          </cell>
          <cell r="D1100" t="str">
            <v>CLOSED</v>
          </cell>
          <cell r="E1100" t="str">
            <v>01</v>
          </cell>
          <cell r="F1100" t="str">
            <v>INO</v>
          </cell>
          <cell r="G1100">
            <v>3005</v>
          </cell>
          <cell r="H1100" t="str">
            <v>Irrigation &amp; Drainage</v>
          </cell>
          <cell r="I1100">
            <v>9999</v>
          </cell>
          <cell r="J1100" t="e">
            <v>#N/A</v>
          </cell>
          <cell r="K1100" t="str">
            <v>26NOV91</v>
          </cell>
          <cell r="L1100" t="str">
            <v>20DEC91</v>
          </cell>
          <cell r="M1100" t="str">
            <v>04FEB92</v>
          </cell>
          <cell r="N1100" t="str">
            <v>02MAY00</v>
          </cell>
          <cell r="O1100" t="str">
            <v>01FEB98</v>
          </cell>
          <cell r="P1100" t="str">
            <v>01AUG17</v>
          </cell>
          <cell r="Q1100">
            <v>26</v>
          </cell>
          <cell r="R1100">
            <v>6</v>
          </cell>
          <cell r="S1100">
            <v>0</v>
          </cell>
          <cell r="T1100" t="str">
            <v>V'ABLE</v>
          </cell>
          <cell r="U1100">
            <v>51000</v>
          </cell>
          <cell r="V1100">
            <v>6605</v>
          </cell>
          <cell r="W1100">
            <v>44395</v>
          </cell>
          <cell r="X1100">
            <v>44395</v>
          </cell>
          <cell r="Y1100">
            <v>44395</v>
          </cell>
          <cell r="Z1100">
            <v>44395</v>
          </cell>
          <cell r="AA1100">
            <v>14263</v>
          </cell>
        </row>
        <row r="1101">
          <cell r="A1101" t="str">
            <v>SECOND AGRICULTURE PROGRAM</v>
          </cell>
          <cell r="B1101" t="str">
            <v>1127</v>
          </cell>
          <cell r="C1101">
            <v>1127</v>
          </cell>
          <cell r="D1101" t="str">
            <v>CLOSED</v>
          </cell>
          <cell r="E1101" t="str">
            <v>03</v>
          </cell>
          <cell r="F1101" t="str">
            <v>SRI</v>
          </cell>
          <cell r="G1101">
            <v>3008</v>
          </cell>
          <cell r="H1101" t="str">
            <v>Agriculture Sector Development</v>
          </cell>
          <cell r="I1101">
            <v>2035</v>
          </cell>
          <cell r="J1101" t="str">
            <v>SANS</v>
          </cell>
          <cell r="K1101" t="str">
            <v>26NOV91</v>
          </cell>
          <cell r="L1101" t="str">
            <v>20DEC91</v>
          </cell>
          <cell r="M1101" t="str">
            <v>24FEB92</v>
          </cell>
          <cell r="N1101" t="str">
            <v>31DEC96</v>
          </cell>
          <cell r="O1101" t="str">
            <v>15JAN02</v>
          </cell>
          <cell r="P1101" t="str">
            <v>15JUL31</v>
          </cell>
          <cell r="Q1101">
            <v>40</v>
          </cell>
          <cell r="R1101">
            <v>10</v>
          </cell>
          <cell r="S1101">
            <v>1</v>
          </cell>
          <cell r="U1101">
            <v>62411</v>
          </cell>
          <cell r="V1101">
            <v>32271</v>
          </cell>
          <cell r="W1101">
            <v>30140</v>
          </cell>
          <cell r="X1101">
            <v>30140</v>
          </cell>
          <cell r="Y1101">
            <v>30140</v>
          </cell>
          <cell r="Z1101">
            <v>30140</v>
          </cell>
          <cell r="AA1101">
            <v>4161</v>
          </cell>
        </row>
        <row r="1102">
          <cell r="A1102" t="str">
            <v>SOUTHERN PROVINCE RURAL DEVELOPMENT PROJECT</v>
          </cell>
          <cell r="B1102" t="str">
            <v>1128</v>
          </cell>
          <cell r="C1102">
            <v>1128</v>
          </cell>
          <cell r="D1102" t="str">
            <v>CLOSED</v>
          </cell>
          <cell r="E1102" t="str">
            <v>03</v>
          </cell>
          <cell r="F1102" t="str">
            <v>SRI</v>
          </cell>
          <cell r="G1102">
            <v>3900</v>
          </cell>
          <cell r="H1102" t="str">
            <v>Multisector</v>
          </cell>
          <cell r="I1102">
            <v>2035</v>
          </cell>
          <cell r="J1102" t="str">
            <v>SANS</v>
          </cell>
          <cell r="K1102" t="str">
            <v>26NOV91</v>
          </cell>
          <cell r="L1102" t="str">
            <v>20DEC91</v>
          </cell>
          <cell r="M1102" t="str">
            <v>18FEB92</v>
          </cell>
          <cell r="N1102" t="str">
            <v>09FEB01</v>
          </cell>
          <cell r="O1102" t="str">
            <v>15DEC01</v>
          </cell>
          <cell r="P1102" t="str">
            <v>15JUN31</v>
          </cell>
          <cell r="Q1102">
            <v>40</v>
          </cell>
          <cell r="R1102">
            <v>10</v>
          </cell>
          <cell r="S1102">
            <v>1</v>
          </cell>
          <cell r="U1102">
            <v>39235</v>
          </cell>
          <cell r="V1102">
            <v>42</v>
          </cell>
          <cell r="W1102">
            <v>39193</v>
          </cell>
          <cell r="X1102">
            <v>39193</v>
          </cell>
          <cell r="Y1102">
            <v>39193</v>
          </cell>
          <cell r="Z1102">
            <v>39193</v>
          </cell>
          <cell r="AA1102">
            <v>5944</v>
          </cell>
        </row>
        <row r="1103">
          <cell r="A1103" t="str">
            <v>KABULNAN IRRIGATION &amp; AREA DEVELOPMENT PROJECT</v>
          </cell>
          <cell r="B1103" t="str">
            <v>1136</v>
          </cell>
          <cell r="C1103">
            <v>1136</v>
          </cell>
          <cell r="D1103" t="str">
            <v>CLOSED</v>
          </cell>
          <cell r="E1103" t="str">
            <v>03</v>
          </cell>
          <cell r="F1103" t="str">
            <v>PHI</v>
          </cell>
          <cell r="G1103">
            <v>3900</v>
          </cell>
          <cell r="H1103" t="str">
            <v>Multisector</v>
          </cell>
          <cell r="I1103">
            <v>2125</v>
          </cell>
          <cell r="J1103" t="str">
            <v>SEAE</v>
          </cell>
          <cell r="K1103" t="str">
            <v>28NOV91</v>
          </cell>
          <cell r="L1103" t="str">
            <v>28NOV91</v>
          </cell>
          <cell r="M1103" t="str">
            <v>04MAR92</v>
          </cell>
          <cell r="N1103" t="str">
            <v>23APR02</v>
          </cell>
          <cell r="O1103" t="str">
            <v>15MAY02</v>
          </cell>
          <cell r="P1103" t="str">
            <v>15NOV26</v>
          </cell>
          <cell r="Q1103">
            <v>35</v>
          </cell>
          <cell r="R1103">
            <v>10</v>
          </cell>
          <cell r="S1103">
            <v>1</v>
          </cell>
          <cell r="U1103">
            <v>48025</v>
          </cell>
          <cell r="V1103">
            <v>8304</v>
          </cell>
          <cell r="W1103">
            <v>39721</v>
          </cell>
          <cell r="X1103">
            <v>39721</v>
          </cell>
          <cell r="Y1103">
            <v>39721</v>
          </cell>
          <cell r="Z1103">
            <v>39721</v>
          </cell>
          <cell r="AA1103">
            <v>7039</v>
          </cell>
        </row>
        <row r="1104">
          <cell r="A1104" t="str">
            <v>SECOND NGO MICROCREDIT</v>
          </cell>
          <cell r="B1104" t="str">
            <v>1137</v>
          </cell>
          <cell r="C1104">
            <v>1137</v>
          </cell>
          <cell r="D1104" t="str">
            <v>CLOSED</v>
          </cell>
          <cell r="E1104" t="str">
            <v>03</v>
          </cell>
          <cell r="F1104" t="str">
            <v>PHI</v>
          </cell>
          <cell r="G1104">
            <v>3304</v>
          </cell>
          <cell r="H1104" t="str">
            <v>Microfinance</v>
          </cell>
          <cell r="I1104">
            <v>2125</v>
          </cell>
          <cell r="J1104" t="str">
            <v>SEAE</v>
          </cell>
          <cell r="K1104" t="str">
            <v>28NOV91</v>
          </cell>
          <cell r="L1104" t="str">
            <v>28NOV91</v>
          </cell>
          <cell r="M1104" t="str">
            <v>19FEB92</v>
          </cell>
          <cell r="N1104" t="str">
            <v>30MAY97</v>
          </cell>
          <cell r="O1104" t="str">
            <v>15MAY02</v>
          </cell>
          <cell r="P1104" t="str">
            <v>15NOV26</v>
          </cell>
          <cell r="Q1104">
            <v>35</v>
          </cell>
          <cell r="R1104">
            <v>10</v>
          </cell>
          <cell r="S1104">
            <v>1</v>
          </cell>
          <cell r="U1104">
            <v>31631</v>
          </cell>
          <cell r="V1104">
            <v>0</v>
          </cell>
          <cell r="W1104">
            <v>31631</v>
          </cell>
          <cell r="X1104">
            <v>31631</v>
          </cell>
          <cell r="Y1104">
            <v>31631</v>
          </cell>
          <cell r="Z1104">
            <v>31631</v>
          </cell>
          <cell r="AA1104">
            <v>5547</v>
          </cell>
        </row>
        <row r="1105">
          <cell r="A1105" t="str">
            <v>SUI-SOUTHERN GAS SYSTEM REHABILITATION &amp; EXPANSION PROJECT</v>
          </cell>
          <cell r="B1105" t="str">
            <v>1138</v>
          </cell>
          <cell r="C1105">
            <v>1138</v>
          </cell>
          <cell r="D1105" t="str">
            <v>CLOSED</v>
          </cell>
          <cell r="E1105" t="str">
            <v>01</v>
          </cell>
          <cell r="F1105" t="str">
            <v>PAK</v>
          </cell>
          <cell r="G1105">
            <v>3201</v>
          </cell>
          <cell r="H1105" t="str">
            <v>Conventional Energy Generation (other than hydropower)</v>
          </cell>
          <cell r="I1105">
            <v>4615</v>
          </cell>
          <cell r="J1105" t="str">
            <v>CWID</v>
          </cell>
          <cell r="K1105" t="str">
            <v>03DEC91</v>
          </cell>
          <cell r="L1105" t="str">
            <v>01JUN92</v>
          </cell>
          <cell r="M1105" t="str">
            <v>02SEP92</v>
          </cell>
          <cell r="N1105" t="str">
            <v>06JAN99</v>
          </cell>
          <cell r="O1105" t="str">
            <v>01JUN96</v>
          </cell>
          <cell r="P1105" t="str">
            <v>01DEC05</v>
          </cell>
          <cell r="Q1105">
            <v>14</v>
          </cell>
          <cell r="R1105">
            <v>4</v>
          </cell>
          <cell r="S1105">
            <v>0</v>
          </cell>
          <cell r="T1105" t="str">
            <v>V'ABLE</v>
          </cell>
          <cell r="U1105">
            <v>178000</v>
          </cell>
          <cell r="V1105">
            <v>9014</v>
          </cell>
          <cell r="W1105">
            <v>168986</v>
          </cell>
          <cell r="X1105">
            <v>168986</v>
          </cell>
          <cell r="Y1105">
            <v>168986</v>
          </cell>
          <cell r="Z1105">
            <v>168986</v>
          </cell>
          <cell r="AA1105">
            <v>168986</v>
          </cell>
        </row>
        <row r="1106">
          <cell r="A1106" t="str">
            <v>SECOND RAILWAYS PROJECT</v>
          </cell>
          <cell r="B1106" t="str">
            <v>1140</v>
          </cell>
          <cell r="C1106">
            <v>1140</v>
          </cell>
          <cell r="D1106" t="str">
            <v>CLOSED</v>
          </cell>
          <cell r="E1106" t="str">
            <v>01</v>
          </cell>
          <cell r="F1106" t="str">
            <v>IND</v>
          </cell>
          <cell r="G1106">
            <v>3703</v>
          </cell>
          <cell r="H1106" t="str">
            <v>Railways</v>
          </cell>
          <cell r="I1106">
            <v>2015</v>
          </cell>
          <cell r="J1106" t="str">
            <v>SATC</v>
          </cell>
          <cell r="K1106" t="str">
            <v>05DEC91</v>
          </cell>
          <cell r="L1106" t="str">
            <v>06APR92</v>
          </cell>
          <cell r="M1106" t="str">
            <v>01JUN92</v>
          </cell>
          <cell r="N1106" t="str">
            <v>08DEC99</v>
          </cell>
          <cell r="O1106" t="str">
            <v>01MAR97</v>
          </cell>
          <cell r="P1106" t="str">
            <v>16FEB04</v>
          </cell>
          <cell r="Q1106">
            <v>25</v>
          </cell>
          <cell r="R1106">
            <v>5</v>
          </cell>
          <cell r="S1106">
            <v>0</v>
          </cell>
          <cell r="T1106" t="str">
            <v>V'ABLE</v>
          </cell>
          <cell r="U1106">
            <v>225000</v>
          </cell>
          <cell r="V1106">
            <v>120166</v>
          </cell>
          <cell r="W1106">
            <v>104834</v>
          </cell>
          <cell r="X1106">
            <v>104834</v>
          </cell>
          <cell r="Y1106">
            <v>104834</v>
          </cell>
          <cell r="Z1106">
            <v>104834</v>
          </cell>
          <cell r="AA1106">
            <v>104834</v>
          </cell>
        </row>
        <row r="1107">
          <cell r="A1107" t="str">
            <v>PRIMARY EDUCATION DEVELOPMENT PROJECT</v>
          </cell>
          <cell r="B1107" t="str">
            <v>1141</v>
          </cell>
          <cell r="C1107">
            <v>1141</v>
          </cell>
          <cell r="D1107" t="str">
            <v>CLOSED</v>
          </cell>
          <cell r="E1107" t="str">
            <v>03</v>
          </cell>
          <cell r="F1107" t="str">
            <v>NEP</v>
          </cell>
          <cell r="G1107">
            <v>3101</v>
          </cell>
          <cell r="H1107" t="str">
            <v>Basic Education</v>
          </cell>
          <cell r="I1107">
            <v>2070</v>
          </cell>
          <cell r="J1107" t="str">
            <v>NRM</v>
          </cell>
          <cell r="K1107" t="str">
            <v>05DEC91</v>
          </cell>
          <cell r="L1107" t="str">
            <v>18FEB92</v>
          </cell>
          <cell r="M1107" t="str">
            <v>18MAY92</v>
          </cell>
          <cell r="N1107" t="str">
            <v>17NOV00</v>
          </cell>
          <cell r="O1107" t="str">
            <v>15JAN02</v>
          </cell>
          <cell r="P1107" t="str">
            <v>15JUL31</v>
          </cell>
          <cell r="Q1107">
            <v>40</v>
          </cell>
          <cell r="R1107">
            <v>10</v>
          </cell>
          <cell r="S1107">
            <v>1</v>
          </cell>
          <cell r="U1107">
            <v>19537</v>
          </cell>
          <cell r="V1107">
            <v>5923</v>
          </cell>
          <cell r="W1107">
            <v>13614</v>
          </cell>
          <cell r="X1107">
            <v>13614</v>
          </cell>
          <cell r="Y1107">
            <v>13614</v>
          </cell>
          <cell r="Z1107">
            <v>13614</v>
          </cell>
          <cell r="AA1107">
            <v>1936</v>
          </cell>
        </row>
        <row r="1108">
          <cell r="A1108" t="str">
            <v>WAPDA TWELFTH POWER (SECTOR) PROJECT</v>
          </cell>
          <cell r="B1108" t="str">
            <v>1143</v>
          </cell>
          <cell r="C1108">
            <v>1143</v>
          </cell>
          <cell r="D1108" t="str">
            <v>CLOSED</v>
          </cell>
          <cell r="E1108" t="str">
            <v>01</v>
          </cell>
          <cell r="F1108" t="str">
            <v>PAK</v>
          </cell>
          <cell r="G1108">
            <v>3204</v>
          </cell>
          <cell r="H1108" t="str">
            <v>Transmission &amp; Distribution</v>
          </cell>
          <cell r="I1108">
            <v>4615</v>
          </cell>
          <cell r="J1108" t="str">
            <v>CWID</v>
          </cell>
          <cell r="K1108" t="str">
            <v>13DEC91</v>
          </cell>
          <cell r="L1108" t="str">
            <v>01JUN92</v>
          </cell>
          <cell r="M1108" t="str">
            <v>07JAN93</v>
          </cell>
          <cell r="N1108" t="str">
            <v>16NOV00</v>
          </cell>
          <cell r="O1108" t="str">
            <v>01MAR97</v>
          </cell>
          <cell r="P1108" t="str">
            <v>01SEP16</v>
          </cell>
          <cell r="Q1108">
            <v>25</v>
          </cell>
          <cell r="R1108">
            <v>5</v>
          </cell>
          <cell r="S1108">
            <v>0</v>
          </cell>
          <cell r="T1108" t="str">
            <v>V'ABLE</v>
          </cell>
          <cell r="U1108">
            <v>125000</v>
          </cell>
          <cell r="V1108">
            <v>0</v>
          </cell>
          <cell r="W1108">
            <v>125000</v>
          </cell>
          <cell r="X1108">
            <v>125000</v>
          </cell>
          <cell r="Y1108">
            <v>125000</v>
          </cell>
          <cell r="Z1108">
            <v>125000</v>
          </cell>
          <cell r="AA1108">
            <v>46050</v>
          </cell>
        </row>
        <row r="1109">
          <cell r="A1109" t="str">
            <v>WAPDA TWELFTH POWER (SECTOR) PROJECT</v>
          </cell>
          <cell r="B1109" t="str">
            <v>1144</v>
          </cell>
          <cell r="C1109">
            <v>1144</v>
          </cell>
          <cell r="D1109" t="str">
            <v>CLOSED</v>
          </cell>
          <cell r="E1109" t="str">
            <v>03</v>
          </cell>
          <cell r="F1109" t="str">
            <v>PAK</v>
          </cell>
          <cell r="G1109">
            <v>3204</v>
          </cell>
          <cell r="H1109" t="str">
            <v>Transmission &amp; Distribution</v>
          </cell>
          <cell r="I1109">
            <v>4615</v>
          </cell>
          <cell r="J1109" t="str">
            <v>CWID</v>
          </cell>
          <cell r="K1109" t="str">
            <v>13DEC91</v>
          </cell>
          <cell r="L1109" t="str">
            <v>01JUN92</v>
          </cell>
          <cell r="M1109" t="str">
            <v>07JAN93</v>
          </cell>
          <cell r="N1109" t="str">
            <v>21NOV00</v>
          </cell>
          <cell r="O1109" t="str">
            <v>01MAR02</v>
          </cell>
          <cell r="P1109" t="str">
            <v>01SEP26</v>
          </cell>
          <cell r="Q1109">
            <v>35</v>
          </cell>
          <cell r="R1109">
            <v>10</v>
          </cell>
          <cell r="S1109">
            <v>1</v>
          </cell>
          <cell r="U1109">
            <v>128473</v>
          </cell>
          <cell r="V1109">
            <v>0</v>
          </cell>
          <cell r="W1109">
            <v>128473</v>
          </cell>
          <cell r="X1109">
            <v>128473</v>
          </cell>
          <cell r="Y1109">
            <v>128473</v>
          </cell>
          <cell r="Z1109">
            <v>128473</v>
          </cell>
          <cell r="AA1109">
            <v>22977</v>
          </cell>
        </row>
        <row r="1110">
          <cell r="A1110" t="str">
            <v>PORTS DEVELOPMENT PROJECT</v>
          </cell>
          <cell r="B1110" t="str">
            <v>1145</v>
          </cell>
          <cell r="C1110">
            <v>1145</v>
          </cell>
          <cell r="D1110" t="str">
            <v>CLOSED</v>
          </cell>
          <cell r="E1110" t="str">
            <v>01</v>
          </cell>
          <cell r="F1110" t="str">
            <v>PRC</v>
          </cell>
          <cell r="G1110">
            <v>3702</v>
          </cell>
          <cell r="H1110" t="str">
            <v>Ports, Waterways, &amp; Shipping</v>
          </cell>
          <cell r="I1110">
            <v>4715</v>
          </cell>
          <cell r="J1110" t="str">
            <v>EATC</v>
          </cell>
          <cell r="K1110" t="str">
            <v>13DEC91</v>
          </cell>
          <cell r="L1110" t="str">
            <v>07JAN92</v>
          </cell>
          <cell r="M1110" t="str">
            <v>12MAR92</v>
          </cell>
          <cell r="N1110" t="str">
            <v>23SEP98</v>
          </cell>
          <cell r="O1110" t="str">
            <v>01JUN97</v>
          </cell>
          <cell r="P1110" t="str">
            <v>01DEC16</v>
          </cell>
          <cell r="Q1110">
            <v>25</v>
          </cell>
          <cell r="R1110">
            <v>5</v>
          </cell>
          <cell r="S1110">
            <v>0</v>
          </cell>
          <cell r="T1110" t="str">
            <v>V'ABLE</v>
          </cell>
          <cell r="U1110">
            <v>88800</v>
          </cell>
          <cell r="V1110">
            <v>323</v>
          </cell>
          <cell r="W1110">
            <v>88477</v>
          </cell>
          <cell r="X1110">
            <v>88477</v>
          </cell>
          <cell r="Y1110">
            <v>88477</v>
          </cell>
          <cell r="Z1110">
            <v>88477</v>
          </cell>
          <cell r="AA1110">
            <v>88477</v>
          </cell>
        </row>
        <row r="1111">
          <cell r="A1111" t="str">
            <v>CHASHMA RIGHT BANK IRRIGATION PROJECT (STAGE III)</v>
          </cell>
          <cell r="B1111" t="str">
            <v>1146</v>
          </cell>
          <cell r="C1111">
            <v>1146</v>
          </cell>
          <cell r="D1111" t="str">
            <v>ACTIVE</v>
          </cell>
          <cell r="E1111" t="str">
            <v>03</v>
          </cell>
          <cell r="F1111" t="str">
            <v>PAK</v>
          </cell>
          <cell r="G1111">
            <v>3005</v>
          </cell>
          <cell r="H1111" t="str">
            <v>Irrigation &amp; Drainage</v>
          </cell>
          <cell r="I1111">
            <v>4620</v>
          </cell>
          <cell r="J1111" t="str">
            <v>CWAE</v>
          </cell>
          <cell r="K1111" t="str">
            <v>17DEC91</v>
          </cell>
          <cell r="L1111" t="str">
            <v>19FEB92</v>
          </cell>
          <cell r="M1111" t="str">
            <v>20NOV92</v>
          </cell>
          <cell r="N1111" t="str">
            <v>30JUN09</v>
          </cell>
          <cell r="O1111" t="str">
            <v>15MAR02</v>
          </cell>
          <cell r="P1111" t="str">
            <v>15SEP26</v>
          </cell>
          <cell r="Q1111">
            <v>35</v>
          </cell>
          <cell r="R1111">
            <v>10</v>
          </cell>
          <cell r="S1111">
            <v>1</v>
          </cell>
          <cell r="U1111">
            <v>221487</v>
          </cell>
          <cell r="V1111">
            <v>5117</v>
          </cell>
          <cell r="W1111">
            <v>216370</v>
          </cell>
          <cell r="X1111">
            <v>216370</v>
          </cell>
          <cell r="Y1111">
            <v>180645</v>
          </cell>
          <cell r="Z1111">
            <v>187293</v>
          </cell>
          <cell r="AA1111">
            <v>37271</v>
          </cell>
        </row>
        <row r="1112">
          <cell r="A1112" t="str">
            <v>SECOND INDUSTRIAL PROGRAM LOAN</v>
          </cell>
          <cell r="B1112" t="str">
            <v>1147</v>
          </cell>
          <cell r="C1112">
            <v>1147</v>
          </cell>
          <cell r="D1112" t="str">
            <v>CLOSED</v>
          </cell>
          <cell r="E1112" t="str">
            <v>03</v>
          </cell>
          <cell r="F1112" t="str">
            <v>BAN</v>
          </cell>
          <cell r="G1112">
            <v>3502</v>
          </cell>
          <cell r="H1112" t="str">
            <v>Industry</v>
          </cell>
          <cell r="I1112">
            <v>2050</v>
          </cell>
          <cell r="J1112" t="str">
            <v>SAGF</v>
          </cell>
          <cell r="K1112" t="str">
            <v>17DEC91</v>
          </cell>
          <cell r="L1112" t="str">
            <v>24DEC91</v>
          </cell>
          <cell r="M1112" t="str">
            <v>20JAN92</v>
          </cell>
          <cell r="N1112" t="str">
            <v>03MAR94</v>
          </cell>
          <cell r="O1112" t="str">
            <v>15MAY02</v>
          </cell>
          <cell r="P1112" t="str">
            <v>15NOV31</v>
          </cell>
          <cell r="Q1112">
            <v>40</v>
          </cell>
          <cell r="R1112">
            <v>10</v>
          </cell>
          <cell r="S1112">
            <v>1</v>
          </cell>
          <cell r="U1112">
            <v>125603</v>
          </cell>
          <cell r="V1112">
            <v>63287</v>
          </cell>
          <cell r="W1112">
            <v>62316</v>
          </cell>
          <cell r="X1112">
            <v>62316</v>
          </cell>
          <cell r="Y1112">
            <v>62316</v>
          </cell>
          <cell r="Z1112">
            <v>62316</v>
          </cell>
          <cell r="AA1112">
            <v>8955</v>
          </cell>
        </row>
        <row r="1113">
          <cell r="A1113" t="str">
            <v>HYDROCARBON SECTOR PROGRAM LOAN</v>
          </cell>
          <cell r="B1113" t="str">
            <v>1148</v>
          </cell>
          <cell r="C1113">
            <v>1148</v>
          </cell>
          <cell r="D1113" t="str">
            <v>CLOSED</v>
          </cell>
          <cell r="E1113" t="str">
            <v>01</v>
          </cell>
          <cell r="F1113" t="str">
            <v>IND</v>
          </cell>
          <cell r="G1113">
            <v>3201</v>
          </cell>
          <cell r="H1113" t="str">
            <v>Conventional Energy Generation (other than hydropower)</v>
          </cell>
          <cell r="I1113">
            <v>2025</v>
          </cell>
          <cell r="J1113" t="str">
            <v>SAEN</v>
          </cell>
          <cell r="K1113" t="str">
            <v>17DEC91</v>
          </cell>
          <cell r="L1113" t="str">
            <v>18DEC91</v>
          </cell>
          <cell r="M1113" t="str">
            <v>20DEC91</v>
          </cell>
          <cell r="N1113" t="str">
            <v>18SEP97</v>
          </cell>
          <cell r="O1113" t="str">
            <v>15JUN95</v>
          </cell>
          <cell r="P1113" t="str">
            <v>16FEB04</v>
          </cell>
          <cell r="Q1113">
            <v>15</v>
          </cell>
          <cell r="R1113">
            <v>3</v>
          </cell>
          <cell r="S1113">
            <v>0</v>
          </cell>
          <cell r="T1113" t="str">
            <v>V'ABLE</v>
          </cell>
          <cell r="U1113">
            <v>250000</v>
          </cell>
          <cell r="V1113">
            <v>125000</v>
          </cell>
          <cell r="W1113">
            <v>125000</v>
          </cell>
          <cell r="X1113">
            <v>125000</v>
          </cell>
          <cell r="Y1113">
            <v>125000</v>
          </cell>
          <cell r="Z1113">
            <v>125000</v>
          </cell>
          <cell r="AA1113">
            <v>125000</v>
          </cell>
        </row>
        <row r="1114">
          <cell r="A1114" t="str">
            <v>CYCLONE DAMAGED ROAD RECONSTRUCTION PROJECT</v>
          </cell>
          <cell r="B1114" t="str">
            <v>1149</v>
          </cell>
          <cell r="C1114">
            <v>1149</v>
          </cell>
          <cell r="D1114" t="str">
            <v>CLOSED</v>
          </cell>
          <cell r="E1114" t="str">
            <v>03</v>
          </cell>
          <cell r="F1114" t="str">
            <v>BAN</v>
          </cell>
          <cell r="G1114">
            <v>3701</v>
          </cell>
          <cell r="H1114" t="str">
            <v>Roads &amp; Highways</v>
          </cell>
          <cell r="I1114">
            <v>2055</v>
          </cell>
          <cell r="J1114" t="str">
            <v>BRM</v>
          </cell>
          <cell r="K1114" t="str">
            <v>19DEC91</v>
          </cell>
          <cell r="L1114" t="str">
            <v>06JAN92</v>
          </cell>
          <cell r="M1114" t="str">
            <v>02APR92</v>
          </cell>
          <cell r="N1114" t="str">
            <v>09APR97</v>
          </cell>
          <cell r="O1114" t="str">
            <v>15MAY02</v>
          </cell>
          <cell r="P1114" t="str">
            <v>15NOV31</v>
          </cell>
          <cell r="Q1114">
            <v>40</v>
          </cell>
          <cell r="R1114">
            <v>10</v>
          </cell>
          <cell r="S1114">
            <v>1</v>
          </cell>
          <cell r="U1114">
            <v>30467</v>
          </cell>
          <cell r="V1114">
            <v>1101</v>
          </cell>
          <cell r="W1114">
            <v>29366</v>
          </cell>
          <cell r="X1114">
            <v>29366</v>
          </cell>
          <cell r="Y1114">
            <v>29366</v>
          </cell>
          <cell r="Z1114">
            <v>29366</v>
          </cell>
          <cell r="AA1114">
            <v>4135</v>
          </cell>
        </row>
        <row r="1115">
          <cell r="A1115" t="str">
            <v>MANILA SOUTH WATER DISTRIBUTION PROJECT</v>
          </cell>
          <cell r="B1115" t="str">
            <v>1150</v>
          </cell>
          <cell r="C1115">
            <v>1150</v>
          </cell>
          <cell r="D1115" t="str">
            <v>CLOSED</v>
          </cell>
          <cell r="E1115" t="str">
            <v>01</v>
          </cell>
          <cell r="F1115" t="str">
            <v>PHI</v>
          </cell>
          <cell r="G1115">
            <v>3801</v>
          </cell>
          <cell r="H1115" t="str">
            <v>Water Supply &amp; Sanitation</v>
          </cell>
          <cell r="I1115">
            <v>2135</v>
          </cell>
          <cell r="J1115" t="str">
            <v>SESS</v>
          </cell>
          <cell r="K1115" t="str">
            <v>19DEC91</v>
          </cell>
          <cell r="L1115" t="str">
            <v>23JAN92</v>
          </cell>
          <cell r="M1115" t="str">
            <v>19JUN92</v>
          </cell>
          <cell r="N1115" t="str">
            <v>14NOV02</v>
          </cell>
          <cell r="O1115" t="str">
            <v>15APR97</v>
          </cell>
          <cell r="P1115" t="str">
            <v>15OCT16</v>
          </cell>
          <cell r="Q1115">
            <v>25</v>
          </cell>
          <cell r="R1115">
            <v>5</v>
          </cell>
          <cell r="S1115">
            <v>0</v>
          </cell>
          <cell r="T1115" t="str">
            <v>V'ABLE</v>
          </cell>
          <cell r="U1115">
            <v>31400</v>
          </cell>
          <cell r="V1115">
            <v>19292</v>
          </cell>
          <cell r="W1115">
            <v>12108</v>
          </cell>
          <cell r="X1115">
            <v>12108</v>
          </cell>
          <cell r="Y1115">
            <v>12108</v>
          </cell>
          <cell r="Z1115">
            <v>12108</v>
          </cell>
          <cell r="AA1115">
            <v>6116</v>
          </cell>
        </row>
        <row r="1116">
          <cell r="A1116" t="str">
            <v>SEVENTH POWER DISTRIBUTION PROJECT</v>
          </cell>
          <cell r="B1116" t="str">
            <v>1151</v>
          </cell>
          <cell r="C1116">
            <v>1151</v>
          </cell>
          <cell r="D1116" t="str">
            <v>CLOSED</v>
          </cell>
          <cell r="E1116" t="str">
            <v>01</v>
          </cell>
          <cell r="F1116" t="str">
            <v>THA</v>
          </cell>
          <cell r="G1116">
            <v>3204</v>
          </cell>
          <cell r="H1116" t="str">
            <v>Transmission &amp; Distribution</v>
          </cell>
          <cell r="I1116">
            <v>2115</v>
          </cell>
          <cell r="J1116" t="str">
            <v>SEID</v>
          </cell>
          <cell r="K1116" t="str">
            <v>09JAN92</v>
          </cell>
          <cell r="L1116" t="str">
            <v>26FEB92</v>
          </cell>
          <cell r="M1116" t="str">
            <v>26MAY92</v>
          </cell>
          <cell r="N1116" t="str">
            <v>07APR98</v>
          </cell>
          <cell r="O1116" t="str">
            <v>15FEB96</v>
          </cell>
          <cell r="P1116" t="str">
            <v>15FEB01</v>
          </cell>
          <cell r="Q1116">
            <v>20</v>
          </cell>
          <cell r="R1116">
            <v>4</v>
          </cell>
          <cell r="S1116">
            <v>0</v>
          </cell>
          <cell r="T1116" t="str">
            <v>V'ABLE</v>
          </cell>
          <cell r="U1116">
            <v>109000</v>
          </cell>
          <cell r="V1116">
            <v>6047</v>
          </cell>
          <cell r="W1116">
            <v>102953</v>
          </cell>
          <cell r="X1116">
            <v>102953</v>
          </cell>
          <cell r="Y1116">
            <v>102953</v>
          </cell>
          <cell r="Z1116">
            <v>102953</v>
          </cell>
          <cell r="AA1116">
            <v>102953</v>
          </cell>
        </row>
        <row r="1117">
          <cell r="A1117" t="str">
            <v>EGIIN HYDROPOWER PROJECT</v>
          </cell>
          <cell r="B1117" t="str">
            <v>1152</v>
          </cell>
          <cell r="C1117">
            <v>1152</v>
          </cell>
          <cell r="D1117" t="str">
            <v>CLOSED</v>
          </cell>
          <cell r="E1117" t="str">
            <v>03</v>
          </cell>
          <cell r="F1117" t="str">
            <v>MON</v>
          </cell>
          <cell r="G1117">
            <v>3202</v>
          </cell>
          <cell r="H1117" t="str">
            <v>Hydropower Generation</v>
          </cell>
          <cell r="I1117">
            <v>4720</v>
          </cell>
          <cell r="J1117" t="str">
            <v>EAEN</v>
          </cell>
          <cell r="K1117" t="str">
            <v>09JAN92</v>
          </cell>
          <cell r="L1117" t="str">
            <v>21FEB92</v>
          </cell>
          <cell r="M1117" t="str">
            <v>14APR92</v>
          </cell>
          <cell r="N1117" t="str">
            <v>14JUL99</v>
          </cell>
          <cell r="O1117" t="str">
            <v>01MAY02</v>
          </cell>
          <cell r="P1117" t="str">
            <v>01NOV31</v>
          </cell>
          <cell r="Q1117">
            <v>40</v>
          </cell>
          <cell r="R1117">
            <v>10</v>
          </cell>
          <cell r="S1117">
            <v>1</v>
          </cell>
          <cell r="U1117">
            <v>3930</v>
          </cell>
          <cell r="V1117">
            <v>223</v>
          </cell>
          <cell r="W1117">
            <v>3707</v>
          </cell>
          <cell r="X1117">
            <v>3707</v>
          </cell>
          <cell r="Y1117">
            <v>3707</v>
          </cell>
          <cell r="Z1117">
            <v>3707</v>
          </cell>
          <cell r="AA1117">
            <v>542</v>
          </cell>
        </row>
        <row r="1118">
          <cell r="A1118" t="str">
            <v>TRANSPORT INFRASTRUCTURE DEVELOPMENT PROJECT</v>
          </cell>
          <cell r="B1118" t="str">
            <v>1153</v>
          </cell>
          <cell r="C1118">
            <v>1153</v>
          </cell>
          <cell r="D1118" t="str">
            <v>CLOSED</v>
          </cell>
          <cell r="E1118" t="str">
            <v>01</v>
          </cell>
          <cell r="F1118" t="str">
            <v>PNG</v>
          </cell>
          <cell r="G1118">
            <v>3701</v>
          </cell>
          <cell r="H1118" t="str">
            <v>Roads &amp; Highways</v>
          </cell>
          <cell r="I1118">
            <v>3610</v>
          </cell>
          <cell r="J1118" t="str">
            <v>PAHQ</v>
          </cell>
          <cell r="K1118" t="str">
            <v>14JAN92</v>
          </cell>
          <cell r="L1118" t="str">
            <v>31JAN92</v>
          </cell>
          <cell r="M1118" t="str">
            <v>23JUN92</v>
          </cell>
          <cell r="N1118" t="str">
            <v>23MAR01</v>
          </cell>
          <cell r="O1118" t="str">
            <v>15APR97</v>
          </cell>
          <cell r="P1118" t="str">
            <v>15OCT16</v>
          </cell>
          <cell r="Q1118">
            <v>25</v>
          </cell>
          <cell r="R1118">
            <v>5</v>
          </cell>
          <cell r="S1118">
            <v>0</v>
          </cell>
          <cell r="T1118" t="str">
            <v>V'ABLE</v>
          </cell>
          <cell r="U1118">
            <v>39000</v>
          </cell>
          <cell r="V1118">
            <v>21303</v>
          </cell>
          <cell r="W1118">
            <v>17697</v>
          </cell>
          <cell r="X1118">
            <v>17697</v>
          </cell>
          <cell r="Y1118">
            <v>17697</v>
          </cell>
          <cell r="Z1118">
            <v>17697</v>
          </cell>
          <cell r="AA1118">
            <v>17696</v>
          </cell>
        </row>
        <row r="1119">
          <cell r="A1119" t="str">
            <v>TRANSPORT INFRASTRUCTURE DEVELOPMENT PROJECT</v>
          </cell>
          <cell r="B1119" t="str">
            <v>1154</v>
          </cell>
          <cell r="C1119">
            <v>1154</v>
          </cell>
          <cell r="D1119" t="str">
            <v>CLOSED</v>
          </cell>
          <cell r="E1119" t="str">
            <v>03</v>
          </cell>
          <cell r="F1119" t="str">
            <v>PNG</v>
          </cell>
          <cell r="G1119">
            <v>3701</v>
          </cell>
          <cell r="H1119" t="str">
            <v>Roads &amp; Highways</v>
          </cell>
          <cell r="I1119">
            <v>3610</v>
          </cell>
          <cell r="J1119" t="str">
            <v>PAHQ</v>
          </cell>
          <cell r="K1119" t="str">
            <v>14JAN92</v>
          </cell>
          <cell r="L1119" t="str">
            <v>31JAN92</v>
          </cell>
          <cell r="M1119" t="str">
            <v>23JUN92</v>
          </cell>
          <cell r="N1119" t="str">
            <v>23MAR01</v>
          </cell>
          <cell r="O1119" t="str">
            <v>15APR02</v>
          </cell>
          <cell r="P1119" t="str">
            <v>15OCT26</v>
          </cell>
          <cell r="Q1119">
            <v>35</v>
          </cell>
          <cell r="R1119">
            <v>10</v>
          </cell>
          <cell r="S1119">
            <v>1</v>
          </cell>
          <cell r="U1119">
            <v>30105</v>
          </cell>
          <cell r="V1119">
            <v>15641</v>
          </cell>
          <cell r="W1119">
            <v>14464</v>
          </cell>
          <cell r="X1119">
            <v>14464</v>
          </cell>
          <cell r="Y1119">
            <v>14464</v>
          </cell>
          <cell r="Z1119">
            <v>14464</v>
          </cell>
          <cell r="AA1119">
            <v>2629</v>
          </cell>
        </row>
        <row r="1120">
          <cell r="A1120" t="str">
            <v>SECOND COOK ISLANDS DEVELOPMENT BANK PROJECT</v>
          </cell>
          <cell r="B1120" t="str">
            <v>1155</v>
          </cell>
          <cell r="C1120">
            <v>1155</v>
          </cell>
          <cell r="D1120" t="str">
            <v>CLOSED</v>
          </cell>
          <cell r="E1120" t="str">
            <v>03</v>
          </cell>
          <cell r="F1120" t="str">
            <v>COO</v>
          </cell>
          <cell r="G1120">
            <v>3301</v>
          </cell>
          <cell r="H1120" t="str">
            <v>Banking Systems</v>
          </cell>
          <cell r="I1120">
            <v>3610</v>
          </cell>
          <cell r="J1120" t="str">
            <v>PAHQ</v>
          </cell>
          <cell r="K1120" t="str">
            <v>14JAN92</v>
          </cell>
          <cell r="L1120" t="str">
            <v>27MAR92</v>
          </cell>
          <cell r="M1120" t="str">
            <v>25JUN92</v>
          </cell>
          <cell r="N1120" t="str">
            <v>02OCT95</v>
          </cell>
          <cell r="O1120" t="str">
            <v>15JUN02</v>
          </cell>
          <cell r="P1120" t="str">
            <v>15DEC31</v>
          </cell>
          <cell r="Q1120">
            <v>40</v>
          </cell>
          <cell r="R1120">
            <v>10</v>
          </cell>
          <cell r="S1120">
            <v>1</v>
          </cell>
          <cell r="U1120">
            <v>1554</v>
          </cell>
          <cell r="V1120">
            <v>221</v>
          </cell>
          <cell r="W1120">
            <v>1333</v>
          </cell>
          <cell r="X1120">
            <v>1333</v>
          </cell>
          <cell r="Y1120">
            <v>1333</v>
          </cell>
          <cell r="Z1120">
            <v>1333</v>
          </cell>
          <cell r="AA1120">
            <v>186</v>
          </cell>
        </row>
        <row r="1121">
          <cell r="A1121" t="str">
            <v>TOURISM INFRASTRUCTURE DEVELOPMENT PROJECT</v>
          </cell>
          <cell r="B1121" t="str">
            <v>1156</v>
          </cell>
          <cell r="C1121">
            <v>1156</v>
          </cell>
          <cell r="D1121" t="str">
            <v>CLOSED</v>
          </cell>
          <cell r="E1121" t="str">
            <v>03</v>
          </cell>
          <cell r="F1121" t="str">
            <v>NEP</v>
          </cell>
          <cell r="G1121">
            <v>3502</v>
          </cell>
          <cell r="H1121" t="str">
            <v>Industry</v>
          </cell>
          <cell r="I1121">
            <v>2045</v>
          </cell>
          <cell r="J1121" t="str">
            <v>SAUD</v>
          </cell>
          <cell r="K1121" t="str">
            <v>16JAN92</v>
          </cell>
          <cell r="L1121" t="str">
            <v>20MAR92</v>
          </cell>
          <cell r="M1121" t="str">
            <v>25JUN92</v>
          </cell>
          <cell r="N1121" t="str">
            <v>22JUN98</v>
          </cell>
          <cell r="O1121" t="str">
            <v>15JAN02</v>
          </cell>
          <cell r="P1121" t="str">
            <v>15JUL31</v>
          </cell>
          <cell r="Q1121">
            <v>40</v>
          </cell>
          <cell r="R1121">
            <v>10</v>
          </cell>
          <cell r="S1121">
            <v>1</v>
          </cell>
          <cell r="U1121">
            <v>10864</v>
          </cell>
          <cell r="V1121">
            <v>2807</v>
          </cell>
          <cell r="W1121">
            <v>8057</v>
          </cell>
          <cell r="X1121">
            <v>8057</v>
          </cell>
          <cell r="Y1121">
            <v>8057</v>
          </cell>
          <cell r="Z1121">
            <v>8057</v>
          </cell>
          <cell r="AA1121">
            <v>1125</v>
          </cell>
        </row>
        <row r="1122">
          <cell r="A1122" t="str">
            <v>TELECOMMUNICATION PROJECT</v>
          </cell>
          <cell r="B1122" t="str">
            <v>1157</v>
          </cell>
          <cell r="C1122">
            <v>1157</v>
          </cell>
          <cell r="D1122" t="str">
            <v>CLOSED</v>
          </cell>
          <cell r="E1122" t="str">
            <v>01</v>
          </cell>
          <cell r="F1122" t="str">
            <v>INO</v>
          </cell>
          <cell r="G1122">
            <v>3706</v>
          </cell>
          <cell r="H1122" t="str">
            <v>Telecommunications &amp; Communications</v>
          </cell>
          <cell r="I1122">
            <v>2115</v>
          </cell>
          <cell r="J1122" t="str">
            <v>SEID</v>
          </cell>
          <cell r="K1122" t="str">
            <v>04FEB92</v>
          </cell>
          <cell r="L1122" t="str">
            <v>20MAR92</v>
          </cell>
          <cell r="M1122" t="str">
            <v>30JUL92</v>
          </cell>
          <cell r="N1122" t="str">
            <v>18JAN02</v>
          </cell>
          <cell r="O1122" t="str">
            <v>15AUG97</v>
          </cell>
          <cell r="P1122" t="str">
            <v>15FEB17</v>
          </cell>
          <cell r="Q1122">
            <v>25</v>
          </cell>
          <cell r="R1122">
            <v>5</v>
          </cell>
          <cell r="S1122">
            <v>0</v>
          </cell>
          <cell r="T1122" t="str">
            <v>V'ABLE</v>
          </cell>
          <cell r="U1122">
            <v>185000</v>
          </cell>
          <cell r="V1122">
            <v>112018</v>
          </cell>
          <cell r="W1122">
            <v>72982</v>
          </cell>
          <cell r="X1122">
            <v>72982</v>
          </cell>
          <cell r="Y1122">
            <v>72982</v>
          </cell>
          <cell r="Z1122">
            <v>72982</v>
          </cell>
          <cell r="AA1122">
            <v>25685</v>
          </cell>
        </row>
        <row r="1123">
          <cell r="A1123" t="str">
            <v>WATER POLLUTION CONTROL PROJECT</v>
          </cell>
          <cell r="B1123" t="str">
            <v>1158</v>
          </cell>
          <cell r="C1123">
            <v>1158</v>
          </cell>
          <cell r="D1123" t="str">
            <v>CLOSED</v>
          </cell>
          <cell r="E1123" t="str">
            <v>01</v>
          </cell>
          <cell r="F1123" t="str">
            <v>INO</v>
          </cell>
          <cell r="G1123">
            <v>3802</v>
          </cell>
          <cell r="H1123" t="str">
            <v>Waste Management</v>
          </cell>
          <cell r="I1123">
            <v>2161</v>
          </cell>
          <cell r="J1123" t="str">
            <v>IRM</v>
          </cell>
          <cell r="K1123" t="str">
            <v>04FEB92</v>
          </cell>
          <cell r="L1123" t="str">
            <v>26FEB92</v>
          </cell>
          <cell r="M1123" t="str">
            <v>10APR92</v>
          </cell>
          <cell r="N1123" t="str">
            <v>15JUL97</v>
          </cell>
          <cell r="O1123" t="str">
            <v>15JUL96</v>
          </cell>
          <cell r="P1123" t="str">
            <v>15JAN16</v>
          </cell>
          <cell r="Q1123">
            <v>24</v>
          </cell>
          <cell r="R1123">
            <v>4</v>
          </cell>
          <cell r="S1123">
            <v>0</v>
          </cell>
          <cell r="T1123" t="str">
            <v>V'ABLE</v>
          </cell>
          <cell r="U1123">
            <v>8400</v>
          </cell>
          <cell r="V1123">
            <v>1019</v>
          </cell>
          <cell r="W1123">
            <v>7381</v>
          </cell>
          <cell r="X1123">
            <v>7381</v>
          </cell>
          <cell r="Y1123">
            <v>7381</v>
          </cell>
          <cell r="Z1123">
            <v>7381</v>
          </cell>
          <cell r="AA1123">
            <v>2922</v>
          </cell>
        </row>
        <row r="1124">
          <cell r="A1124" t="str">
            <v>SECOND BHOLA IRRIGATION PROJECT</v>
          </cell>
          <cell r="B1124" t="str">
            <v>1159</v>
          </cell>
          <cell r="C1124">
            <v>1159</v>
          </cell>
          <cell r="D1124" t="str">
            <v>CLOSED</v>
          </cell>
          <cell r="E1124" t="str">
            <v>03</v>
          </cell>
          <cell r="F1124" t="str">
            <v>BAN</v>
          </cell>
          <cell r="G1124">
            <v>3005</v>
          </cell>
          <cell r="H1124" t="str">
            <v>Irrigation &amp; Drainage</v>
          </cell>
          <cell r="I1124">
            <v>2055</v>
          </cell>
          <cell r="J1124" t="str">
            <v>BRM</v>
          </cell>
          <cell r="K1124" t="str">
            <v>27FEB92</v>
          </cell>
          <cell r="L1124" t="str">
            <v>04AUG92</v>
          </cell>
          <cell r="M1124" t="str">
            <v>23DEC92</v>
          </cell>
          <cell r="N1124" t="str">
            <v>14NOV00</v>
          </cell>
          <cell r="O1124" t="str">
            <v>15MAY02</v>
          </cell>
          <cell r="P1124" t="str">
            <v>15NOV31</v>
          </cell>
          <cell r="Q1124">
            <v>40</v>
          </cell>
          <cell r="R1124">
            <v>10</v>
          </cell>
          <cell r="S1124">
            <v>1</v>
          </cell>
          <cell r="U1124">
            <v>41929</v>
          </cell>
          <cell r="V1124">
            <v>10735</v>
          </cell>
          <cell r="W1124">
            <v>31194</v>
          </cell>
          <cell r="X1124">
            <v>31194</v>
          </cell>
          <cell r="Y1124">
            <v>31194</v>
          </cell>
          <cell r="Z1124">
            <v>31194</v>
          </cell>
          <cell r="AA1124">
            <v>4470</v>
          </cell>
        </row>
        <row r="1125">
          <cell r="A1125" t="str">
            <v>SECOND FINANCIAL SECTOR PROGRAM LOAN</v>
          </cell>
          <cell r="B1125" t="str">
            <v>1160</v>
          </cell>
          <cell r="C1125">
            <v>1160</v>
          </cell>
          <cell r="D1125" t="str">
            <v>CLOSED</v>
          </cell>
          <cell r="E1125" t="str">
            <v>01</v>
          </cell>
          <cell r="F1125" t="str">
            <v>INO</v>
          </cell>
          <cell r="G1125">
            <v>3306</v>
          </cell>
          <cell r="H1125" t="str">
            <v>Finance Sector Development</v>
          </cell>
          <cell r="I1125">
            <v>2145</v>
          </cell>
          <cell r="J1125" t="str">
            <v>SEGF</v>
          </cell>
          <cell r="K1125" t="str">
            <v>19MAR92</v>
          </cell>
          <cell r="L1125" t="str">
            <v>20MAR92</v>
          </cell>
          <cell r="M1125" t="str">
            <v>27MAR92</v>
          </cell>
          <cell r="N1125" t="str">
            <v>31MAR93</v>
          </cell>
          <cell r="O1125" t="str">
            <v>01SEP95</v>
          </cell>
          <cell r="P1125" t="str">
            <v>01MAR07</v>
          </cell>
          <cell r="Q1125">
            <v>15</v>
          </cell>
          <cell r="R1125">
            <v>3</v>
          </cell>
          <cell r="S1125">
            <v>0</v>
          </cell>
          <cell r="T1125" t="str">
            <v>V'ABLE</v>
          </cell>
          <cell r="U1125">
            <v>250000</v>
          </cell>
          <cell r="V1125">
            <v>0</v>
          </cell>
          <cell r="W1125">
            <v>250000</v>
          </cell>
          <cell r="X1125">
            <v>250000</v>
          </cell>
          <cell r="Y1125">
            <v>250000</v>
          </cell>
          <cell r="Z1125">
            <v>250000</v>
          </cell>
          <cell r="AA1125">
            <v>250000</v>
          </cell>
        </row>
        <row r="1126">
          <cell r="A1126" t="str">
            <v>POWER EFFICIENCY (SECTOR) PROJECT</v>
          </cell>
          <cell r="B1126" t="str">
            <v>1161</v>
          </cell>
          <cell r="C1126">
            <v>1161</v>
          </cell>
          <cell r="D1126" t="str">
            <v>CLOSED</v>
          </cell>
          <cell r="E1126" t="str">
            <v>01</v>
          </cell>
          <cell r="F1126" t="str">
            <v>IND</v>
          </cell>
          <cell r="G1126">
            <v>3204</v>
          </cell>
          <cell r="H1126" t="str">
            <v>Transmission &amp; Distribution</v>
          </cell>
          <cell r="I1126">
            <v>2060</v>
          </cell>
          <cell r="J1126" t="str">
            <v>INRM</v>
          </cell>
          <cell r="K1126" t="str">
            <v>26MAR92</v>
          </cell>
          <cell r="L1126" t="str">
            <v>23APR92</v>
          </cell>
          <cell r="M1126" t="str">
            <v>22JUL92</v>
          </cell>
          <cell r="N1126" t="str">
            <v>18DEC98</v>
          </cell>
          <cell r="O1126" t="str">
            <v>15JUN97</v>
          </cell>
          <cell r="P1126" t="str">
            <v>15DEC16</v>
          </cell>
          <cell r="Q1126">
            <v>25</v>
          </cell>
          <cell r="R1126">
            <v>5</v>
          </cell>
          <cell r="S1126">
            <v>0</v>
          </cell>
          <cell r="T1126" t="str">
            <v>V'ABLE</v>
          </cell>
          <cell r="U1126">
            <v>250000</v>
          </cell>
          <cell r="V1126">
            <v>60578</v>
          </cell>
          <cell r="W1126">
            <v>189422</v>
          </cell>
          <cell r="X1126">
            <v>189422</v>
          </cell>
          <cell r="Y1126">
            <v>189422</v>
          </cell>
          <cell r="Z1126">
            <v>189422</v>
          </cell>
          <cell r="AA1126">
            <v>189422</v>
          </cell>
        </row>
        <row r="1127">
          <cell r="A1127" t="str">
            <v>LAIWU IRON &amp; STEEL MILL MODERNIZATION &amp; EXPANSION PROJECT</v>
          </cell>
          <cell r="B1127" t="str">
            <v>1162</v>
          </cell>
          <cell r="C1127">
            <v>1162</v>
          </cell>
          <cell r="D1127" t="str">
            <v>CLOSED</v>
          </cell>
          <cell r="E1127" t="str">
            <v>01</v>
          </cell>
          <cell r="F1127" t="str">
            <v>PRC</v>
          </cell>
          <cell r="G1127">
            <v>3502</v>
          </cell>
          <cell r="H1127" t="str">
            <v>Industry</v>
          </cell>
          <cell r="I1127">
            <v>4720</v>
          </cell>
          <cell r="J1127" t="str">
            <v>EAEN</v>
          </cell>
          <cell r="K1127" t="str">
            <v>31MAR92</v>
          </cell>
          <cell r="L1127" t="str">
            <v>21APR92</v>
          </cell>
          <cell r="M1127" t="str">
            <v>24JUL92</v>
          </cell>
          <cell r="N1127" t="str">
            <v>21DEC99</v>
          </cell>
          <cell r="O1127" t="str">
            <v>15NOV96</v>
          </cell>
          <cell r="P1127" t="str">
            <v>15MAY16</v>
          </cell>
          <cell r="Q1127">
            <v>24</v>
          </cell>
          <cell r="R1127">
            <v>4</v>
          </cell>
          <cell r="S1127">
            <v>0</v>
          </cell>
          <cell r="T1127" t="str">
            <v>V'ABLE</v>
          </cell>
          <cell r="U1127">
            <v>133000</v>
          </cell>
          <cell r="V1127">
            <v>1225</v>
          </cell>
          <cell r="W1127">
            <v>131775</v>
          </cell>
          <cell r="X1127">
            <v>131775</v>
          </cell>
          <cell r="Y1127">
            <v>131775</v>
          </cell>
          <cell r="Z1127">
            <v>131775</v>
          </cell>
          <cell r="AA1127">
            <v>52141</v>
          </cell>
        </row>
        <row r="1128">
          <cell r="A1128" t="str">
            <v>MT. PINATUBO  DAMAGE REHABILITATION PROJECT</v>
          </cell>
          <cell r="B1128" t="str">
            <v>1163</v>
          </cell>
          <cell r="C1128">
            <v>1163</v>
          </cell>
          <cell r="D1128" t="str">
            <v>CLOSED</v>
          </cell>
          <cell r="E1128" t="str">
            <v>03</v>
          </cell>
          <cell r="F1128" t="str">
            <v>PHI</v>
          </cell>
          <cell r="G1128">
            <v>3900</v>
          </cell>
          <cell r="H1128" t="str">
            <v>Multisector</v>
          </cell>
          <cell r="I1128">
            <v>9999</v>
          </cell>
          <cell r="J1128" t="e">
            <v>#N/A</v>
          </cell>
          <cell r="K1128" t="str">
            <v>23APR92</v>
          </cell>
          <cell r="L1128" t="str">
            <v>24JUN92</v>
          </cell>
          <cell r="M1128" t="str">
            <v>07SEP92</v>
          </cell>
          <cell r="N1128" t="str">
            <v>11JAN99</v>
          </cell>
          <cell r="O1128" t="str">
            <v>15MAY02</v>
          </cell>
          <cell r="P1128" t="str">
            <v>15NOV26</v>
          </cell>
          <cell r="Q1128">
            <v>35</v>
          </cell>
          <cell r="R1128">
            <v>10</v>
          </cell>
          <cell r="S1128">
            <v>1</v>
          </cell>
          <cell r="U1128">
            <v>38516</v>
          </cell>
          <cell r="V1128">
            <v>5520</v>
          </cell>
          <cell r="W1128">
            <v>32996</v>
          </cell>
          <cell r="X1128">
            <v>32996</v>
          </cell>
          <cell r="Y1128">
            <v>32996</v>
          </cell>
          <cell r="Z1128">
            <v>32996</v>
          </cell>
          <cell r="AA1128">
            <v>5816</v>
          </cell>
        </row>
        <row r="1129">
          <cell r="A1129" t="str">
            <v>SECOND ROAD UPGRADING PROJECT</v>
          </cell>
          <cell r="B1129" t="str">
            <v>1164</v>
          </cell>
          <cell r="C1129">
            <v>1164</v>
          </cell>
          <cell r="D1129" t="str">
            <v>CLOSED</v>
          </cell>
          <cell r="E1129" t="str">
            <v>01</v>
          </cell>
          <cell r="F1129" t="str">
            <v>FIJ</v>
          </cell>
          <cell r="G1129">
            <v>3701</v>
          </cell>
          <cell r="H1129" t="str">
            <v>Roads &amp; Highways</v>
          </cell>
          <cell r="I1129">
            <v>3610</v>
          </cell>
          <cell r="J1129" t="str">
            <v>PAHQ</v>
          </cell>
          <cell r="K1129" t="str">
            <v>18JUN92</v>
          </cell>
          <cell r="L1129" t="str">
            <v>02MAY93</v>
          </cell>
          <cell r="M1129" t="str">
            <v>07JUN93</v>
          </cell>
          <cell r="N1129" t="str">
            <v>09MAR99</v>
          </cell>
          <cell r="O1129" t="str">
            <v>15NOV97</v>
          </cell>
          <cell r="P1129" t="str">
            <v>15MAY17</v>
          </cell>
          <cell r="Q1129">
            <v>25</v>
          </cell>
          <cell r="R1129">
            <v>5</v>
          </cell>
          <cell r="S1129">
            <v>0</v>
          </cell>
          <cell r="T1129" t="str">
            <v>V'ABLE</v>
          </cell>
          <cell r="U1129">
            <v>18000</v>
          </cell>
          <cell r="V1129">
            <v>0</v>
          </cell>
          <cell r="W1129">
            <v>18000</v>
          </cell>
          <cell r="X1129">
            <v>18000</v>
          </cell>
          <cell r="Y1129">
            <v>18000</v>
          </cell>
          <cell r="Z1129">
            <v>18000</v>
          </cell>
          <cell r="AA1129">
            <v>6172</v>
          </cell>
        </row>
        <row r="1130">
          <cell r="A1130" t="str">
            <v>THIRD WATER SUPPLY AND SANITATIONSECTOR PROJECT</v>
          </cell>
          <cell r="B1130" t="str">
            <v>1165</v>
          </cell>
          <cell r="C1130">
            <v>1165</v>
          </cell>
          <cell r="D1130" t="str">
            <v>CLOSED</v>
          </cell>
          <cell r="E1130" t="str">
            <v>03</v>
          </cell>
          <cell r="F1130" t="str">
            <v>NEP</v>
          </cell>
          <cell r="G1130">
            <v>3801</v>
          </cell>
          <cell r="H1130" t="str">
            <v>Water Supply &amp; Sanitation</v>
          </cell>
          <cell r="I1130">
            <v>2045</v>
          </cell>
          <cell r="J1130" t="str">
            <v>SAUD</v>
          </cell>
          <cell r="K1130" t="str">
            <v>25JUN92</v>
          </cell>
          <cell r="L1130" t="str">
            <v>25AUG92</v>
          </cell>
          <cell r="M1130" t="str">
            <v>06JAN93</v>
          </cell>
          <cell r="N1130" t="str">
            <v>13MAY98</v>
          </cell>
          <cell r="O1130" t="str">
            <v>15NOV02</v>
          </cell>
          <cell r="P1130" t="str">
            <v>15MAY32</v>
          </cell>
          <cell r="Q1130">
            <v>40</v>
          </cell>
          <cell r="R1130">
            <v>10</v>
          </cell>
          <cell r="S1130">
            <v>1</v>
          </cell>
          <cell r="U1130">
            <v>20818</v>
          </cell>
          <cell r="V1130">
            <v>313</v>
          </cell>
          <cell r="W1130">
            <v>20505</v>
          </cell>
          <cell r="X1130">
            <v>20505</v>
          </cell>
          <cell r="Y1130">
            <v>20505</v>
          </cell>
          <cell r="Z1130">
            <v>20505</v>
          </cell>
          <cell r="AA1130">
            <v>2723</v>
          </cell>
        </row>
        <row r="1131">
          <cell r="A1131" t="str">
            <v>NORTHWESTERN PROVINCE WATER RESOURCES DEV'T PROJECT</v>
          </cell>
          <cell r="B1131" t="str">
            <v>1166</v>
          </cell>
          <cell r="C1131">
            <v>1166</v>
          </cell>
          <cell r="D1131" t="str">
            <v>CLOSED</v>
          </cell>
          <cell r="E1131" t="str">
            <v>03</v>
          </cell>
          <cell r="F1131" t="str">
            <v>SRI</v>
          </cell>
          <cell r="G1131">
            <v>3900</v>
          </cell>
          <cell r="H1131" t="str">
            <v>Multisector</v>
          </cell>
          <cell r="I1131">
            <v>2035</v>
          </cell>
          <cell r="J1131" t="str">
            <v>SANS</v>
          </cell>
          <cell r="K1131" t="str">
            <v>25JUN92</v>
          </cell>
          <cell r="L1131" t="str">
            <v>24JUL92</v>
          </cell>
          <cell r="M1131" t="str">
            <v>10SEP92</v>
          </cell>
          <cell r="N1131" t="str">
            <v>23MAR01</v>
          </cell>
          <cell r="O1131" t="str">
            <v>15JAN03</v>
          </cell>
          <cell r="P1131" t="str">
            <v>15JUL32</v>
          </cell>
          <cell r="Q1131">
            <v>40</v>
          </cell>
          <cell r="R1131">
            <v>10</v>
          </cell>
          <cell r="S1131">
            <v>1</v>
          </cell>
          <cell r="U1131">
            <v>29468</v>
          </cell>
          <cell r="V1131">
            <v>12170</v>
          </cell>
          <cell r="W1131">
            <v>17298</v>
          </cell>
          <cell r="X1131">
            <v>17298</v>
          </cell>
          <cell r="Y1131">
            <v>17298</v>
          </cell>
          <cell r="Z1131">
            <v>17298</v>
          </cell>
          <cell r="AA1131">
            <v>2104</v>
          </cell>
        </row>
        <row r="1132">
          <cell r="A1132" t="str">
            <v>GUANG-MEI-SHAN RAILWAY PROJECT</v>
          </cell>
          <cell r="B1132" t="str">
            <v>1167</v>
          </cell>
          <cell r="C1132">
            <v>1167</v>
          </cell>
          <cell r="D1132" t="str">
            <v>CLOSED</v>
          </cell>
          <cell r="E1132" t="str">
            <v>01</v>
          </cell>
          <cell r="F1132" t="str">
            <v>PRC</v>
          </cell>
          <cell r="G1132">
            <v>3703</v>
          </cell>
          <cell r="H1132" t="str">
            <v>Railways</v>
          </cell>
          <cell r="I1132">
            <v>4715</v>
          </cell>
          <cell r="J1132" t="str">
            <v>EATC</v>
          </cell>
          <cell r="K1132" t="str">
            <v>25JUN92</v>
          </cell>
          <cell r="L1132" t="str">
            <v>24JUL92</v>
          </cell>
          <cell r="M1132" t="str">
            <v>24SEP92</v>
          </cell>
          <cell r="N1132" t="str">
            <v>11AUG97</v>
          </cell>
          <cell r="O1132" t="str">
            <v>01DEC97</v>
          </cell>
          <cell r="P1132" t="str">
            <v>01JUN17</v>
          </cell>
          <cell r="Q1132">
            <v>25</v>
          </cell>
          <cell r="R1132">
            <v>5</v>
          </cell>
          <cell r="S1132">
            <v>0</v>
          </cell>
          <cell r="T1132" t="str">
            <v>V'ABLE</v>
          </cell>
          <cell r="U1132">
            <v>200000</v>
          </cell>
          <cell r="V1132">
            <v>0</v>
          </cell>
          <cell r="W1132">
            <v>200000</v>
          </cell>
          <cell r="X1132">
            <v>200000</v>
          </cell>
          <cell r="Y1132">
            <v>200000</v>
          </cell>
          <cell r="Z1132">
            <v>200000</v>
          </cell>
          <cell r="AA1132">
            <v>200000</v>
          </cell>
        </row>
        <row r="1133">
          <cell r="A1133" t="str">
            <v>SHENYANG-BENXI HIGHWAY PROJECT</v>
          </cell>
          <cell r="B1133" t="str">
            <v>1168</v>
          </cell>
          <cell r="C1133">
            <v>1168</v>
          </cell>
          <cell r="D1133" t="str">
            <v>CLOSED</v>
          </cell>
          <cell r="E1133" t="str">
            <v>01</v>
          </cell>
          <cell r="F1133" t="str">
            <v>PRC</v>
          </cell>
          <cell r="G1133">
            <v>3701</v>
          </cell>
          <cell r="H1133" t="str">
            <v>Roads &amp; Highways</v>
          </cell>
          <cell r="I1133">
            <v>4715</v>
          </cell>
          <cell r="J1133" t="str">
            <v>EATC</v>
          </cell>
          <cell r="K1133" t="str">
            <v>02JUL92</v>
          </cell>
          <cell r="L1133" t="str">
            <v>05OCT92</v>
          </cell>
          <cell r="M1133" t="str">
            <v>16DEC92</v>
          </cell>
          <cell r="N1133" t="str">
            <v>16DEC97</v>
          </cell>
          <cell r="O1133" t="str">
            <v>01DEC97</v>
          </cell>
          <cell r="P1133" t="str">
            <v>01JUN02</v>
          </cell>
          <cell r="Q1133">
            <v>25</v>
          </cell>
          <cell r="R1133">
            <v>5</v>
          </cell>
          <cell r="S1133">
            <v>0</v>
          </cell>
          <cell r="T1133" t="str">
            <v>V'ABLE</v>
          </cell>
          <cell r="U1133">
            <v>50000</v>
          </cell>
          <cell r="V1133">
            <v>0</v>
          </cell>
          <cell r="W1133">
            <v>50000</v>
          </cell>
          <cell r="X1133">
            <v>50000</v>
          </cell>
          <cell r="Y1133">
            <v>50000</v>
          </cell>
          <cell r="Z1133">
            <v>50000</v>
          </cell>
          <cell r="AA1133">
            <v>50000</v>
          </cell>
        </row>
        <row r="1134">
          <cell r="A1134" t="str">
            <v>BONGKOT GAS TRANSMISSION PROJECT</v>
          </cell>
          <cell r="B1134" t="str">
            <v>1169</v>
          </cell>
          <cell r="C1134">
            <v>1169</v>
          </cell>
          <cell r="D1134" t="str">
            <v>CLOSED</v>
          </cell>
          <cell r="E1134" t="str">
            <v>01</v>
          </cell>
          <cell r="F1134" t="str">
            <v>THA</v>
          </cell>
          <cell r="G1134">
            <v>3204</v>
          </cell>
          <cell r="H1134" t="str">
            <v>Transmission &amp; Distribution</v>
          </cell>
          <cell r="I1134">
            <v>2115</v>
          </cell>
          <cell r="J1134" t="str">
            <v>SEID</v>
          </cell>
          <cell r="K1134" t="str">
            <v>02JUL92</v>
          </cell>
          <cell r="L1134" t="str">
            <v>28AUG92</v>
          </cell>
          <cell r="M1134" t="str">
            <v>16DEC92</v>
          </cell>
          <cell r="N1134" t="str">
            <v>23NOV94</v>
          </cell>
          <cell r="O1134" t="str">
            <v>15DEC96</v>
          </cell>
          <cell r="P1134" t="str">
            <v>15JUN12</v>
          </cell>
          <cell r="Q1134">
            <v>20</v>
          </cell>
          <cell r="R1134">
            <v>4</v>
          </cell>
          <cell r="S1134">
            <v>0</v>
          </cell>
          <cell r="T1134" t="str">
            <v>V'ABLE</v>
          </cell>
          <cell r="U1134">
            <v>58000</v>
          </cell>
          <cell r="V1134">
            <v>10589</v>
          </cell>
          <cell r="W1134">
            <v>47411</v>
          </cell>
          <cell r="X1134">
            <v>47411</v>
          </cell>
          <cell r="Y1134">
            <v>47411</v>
          </cell>
          <cell r="Z1134">
            <v>47411</v>
          </cell>
          <cell r="AA1134">
            <v>30052</v>
          </cell>
        </row>
        <row r="1135">
          <cell r="A1135" t="str">
            <v>THIRD POWER TRANSMISSION EXPANSION (SECTOR) PROJECT</v>
          </cell>
          <cell r="B1135" t="str">
            <v>1170</v>
          </cell>
          <cell r="C1135">
            <v>1170</v>
          </cell>
          <cell r="D1135" t="str">
            <v>CLOSED</v>
          </cell>
          <cell r="E1135" t="str">
            <v>01</v>
          </cell>
          <cell r="F1135" t="str">
            <v>THA</v>
          </cell>
          <cell r="G1135">
            <v>3204</v>
          </cell>
          <cell r="H1135" t="str">
            <v>Transmission &amp; Distribution</v>
          </cell>
          <cell r="I1135">
            <v>2115</v>
          </cell>
          <cell r="J1135" t="str">
            <v>SEID</v>
          </cell>
          <cell r="K1135" t="str">
            <v>16JUL92</v>
          </cell>
          <cell r="L1135" t="str">
            <v>16SEP92</v>
          </cell>
          <cell r="M1135" t="str">
            <v>16DEC92</v>
          </cell>
          <cell r="N1135" t="str">
            <v>08JUL98</v>
          </cell>
          <cell r="O1135" t="str">
            <v>01JUN97</v>
          </cell>
          <cell r="P1135" t="str">
            <v>01JUN00</v>
          </cell>
          <cell r="Q1135">
            <v>20</v>
          </cell>
          <cell r="R1135">
            <v>4</v>
          </cell>
          <cell r="S1135">
            <v>0</v>
          </cell>
          <cell r="T1135" t="str">
            <v>V'ABLE</v>
          </cell>
          <cell r="U1135">
            <v>94250</v>
          </cell>
          <cell r="V1135">
            <v>6334</v>
          </cell>
          <cell r="W1135">
            <v>87916</v>
          </cell>
          <cell r="X1135">
            <v>87916</v>
          </cell>
          <cell r="Y1135">
            <v>87916</v>
          </cell>
          <cell r="Z1135">
            <v>87916</v>
          </cell>
          <cell r="AA1135">
            <v>87916</v>
          </cell>
        </row>
        <row r="1136">
          <cell r="A1136" t="str">
            <v>EMERGENCY TELECOMMUNICATIONS REHABILITATION</v>
          </cell>
          <cell r="B1136" t="str">
            <v>1171</v>
          </cell>
          <cell r="C1136">
            <v>1171</v>
          </cell>
          <cell r="D1136" t="str">
            <v>CLOSED</v>
          </cell>
          <cell r="E1136" t="str">
            <v>03</v>
          </cell>
          <cell r="F1136" t="str">
            <v>COO</v>
          </cell>
          <cell r="G1136">
            <v>3706</v>
          </cell>
          <cell r="H1136" t="str">
            <v>Telecommunications &amp; Communications</v>
          </cell>
          <cell r="I1136">
            <v>3610</v>
          </cell>
          <cell r="J1136" t="str">
            <v>PAHQ</v>
          </cell>
          <cell r="K1136" t="str">
            <v>16JUL92</v>
          </cell>
          <cell r="L1136" t="str">
            <v>03AUG92</v>
          </cell>
          <cell r="M1136" t="str">
            <v>03AUG92</v>
          </cell>
          <cell r="N1136" t="str">
            <v>21JUL93</v>
          </cell>
          <cell r="O1136" t="str">
            <v>15DEC02</v>
          </cell>
          <cell r="P1136" t="str">
            <v>15JUN32</v>
          </cell>
          <cell r="Q1136">
            <v>40</v>
          </cell>
          <cell r="R1136">
            <v>10</v>
          </cell>
          <cell r="S1136">
            <v>1</v>
          </cell>
          <cell r="U1136">
            <v>484</v>
          </cell>
          <cell r="V1136">
            <v>80</v>
          </cell>
          <cell r="W1136">
            <v>404</v>
          </cell>
          <cell r="X1136">
            <v>404</v>
          </cell>
          <cell r="Y1136">
            <v>404</v>
          </cell>
          <cell r="Z1136">
            <v>404</v>
          </cell>
          <cell r="AA1136">
            <v>56</v>
          </cell>
        </row>
        <row r="1137">
          <cell r="A1137" t="str">
            <v>POWER XX11 PROJECT</v>
          </cell>
          <cell r="B1137" t="str">
            <v>1172</v>
          </cell>
          <cell r="C1137">
            <v>1172</v>
          </cell>
          <cell r="D1137" t="str">
            <v>CLOSED</v>
          </cell>
          <cell r="E1137" t="str">
            <v>01</v>
          </cell>
          <cell r="F1137" t="str">
            <v>INO</v>
          </cell>
          <cell r="G1137">
            <v>3205</v>
          </cell>
          <cell r="H1137" t="str">
            <v>Energy Sector Development</v>
          </cell>
          <cell r="I1137">
            <v>2115</v>
          </cell>
          <cell r="J1137" t="str">
            <v>SEID</v>
          </cell>
          <cell r="K1137" t="str">
            <v>04AUG92</v>
          </cell>
          <cell r="L1137" t="str">
            <v>10SEP92</v>
          </cell>
          <cell r="M1137" t="str">
            <v>22DEC92</v>
          </cell>
          <cell r="N1137" t="str">
            <v>05JAN00</v>
          </cell>
          <cell r="O1137" t="str">
            <v>15MAY98</v>
          </cell>
          <cell r="P1137" t="str">
            <v>15NOV12</v>
          </cell>
          <cell r="Q1137">
            <v>20</v>
          </cell>
          <cell r="R1137">
            <v>5</v>
          </cell>
          <cell r="S1137">
            <v>0</v>
          </cell>
          <cell r="T1137" t="str">
            <v>V'ABLE</v>
          </cell>
          <cell r="U1137">
            <v>350000</v>
          </cell>
          <cell r="V1137">
            <v>62499</v>
          </cell>
          <cell r="W1137">
            <v>287501</v>
          </cell>
          <cell r="X1137">
            <v>287501</v>
          </cell>
          <cell r="Y1137">
            <v>287501</v>
          </cell>
          <cell r="Z1137">
            <v>287501</v>
          </cell>
          <cell r="AA1137">
            <v>168000</v>
          </cell>
        </row>
        <row r="1138">
          <cell r="A1138" t="str">
            <v>BANGLADESH OPEN UNIVERSITY PROJECT</v>
          </cell>
          <cell r="B1138" t="str">
            <v>1173</v>
          </cell>
          <cell r="C1138">
            <v>1173</v>
          </cell>
          <cell r="D1138" t="str">
            <v>CLOSED</v>
          </cell>
          <cell r="E1138" t="str">
            <v>03</v>
          </cell>
          <cell r="F1138" t="str">
            <v>BAN</v>
          </cell>
          <cell r="G1138">
            <v>3104</v>
          </cell>
          <cell r="H1138" t="str">
            <v>Tertiary Education</v>
          </cell>
          <cell r="I1138">
            <v>2035</v>
          </cell>
          <cell r="J1138" t="str">
            <v>SANS</v>
          </cell>
          <cell r="K1138" t="str">
            <v>04AUG92</v>
          </cell>
          <cell r="L1138" t="str">
            <v>20AUG92</v>
          </cell>
          <cell r="M1138" t="str">
            <v>17NOV92</v>
          </cell>
          <cell r="N1138" t="str">
            <v>28SEP99</v>
          </cell>
          <cell r="O1138" t="str">
            <v>01SEP02</v>
          </cell>
          <cell r="P1138" t="str">
            <v>01MAR32</v>
          </cell>
          <cell r="Q1138">
            <v>40</v>
          </cell>
          <cell r="R1138">
            <v>10</v>
          </cell>
          <cell r="S1138">
            <v>1</v>
          </cell>
          <cell r="U1138">
            <v>34212</v>
          </cell>
          <cell r="V1138">
            <v>1442</v>
          </cell>
          <cell r="W1138">
            <v>32770</v>
          </cell>
          <cell r="X1138">
            <v>32770</v>
          </cell>
          <cell r="Y1138">
            <v>32770</v>
          </cell>
          <cell r="Z1138">
            <v>32770</v>
          </cell>
          <cell r="AA1138">
            <v>4301</v>
          </cell>
        </row>
        <row r="1139">
          <cell r="A1139" t="str">
            <v>SARAWAK POWER PROJECT</v>
          </cell>
          <cell r="B1139" t="str">
            <v>1174</v>
          </cell>
          <cell r="C1139">
            <v>1174</v>
          </cell>
          <cell r="D1139" t="str">
            <v>CLOSED</v>
          </cell>
          <cell r="E1139" t="str">
            <v>01</v>
          </cell>
          <cell r="F1139" t="str">
            <v>MAL</v>
          </cell>
          <cell r="G1139">
            <v>3204</v>
          </cell>
          <cell r="H1139" t="str">
            <v>Transmission &amp; Distribution</v>
          </cell>
          <cell r="I1139">
            <v>2115</v>
          </cell>
          <cell r="J1139" t="str">
            <v>SEID</v>
          </cell>
          <cell r="K1139" t="str">
            <v>06AUG92</v>
          </cell>
          <cell r="L1139" t="str">
            <v>09DEC92</v>
          </cell>
          <cell r="M1139" t="str">
            <v>03MAR93</v>
          </cell>
          <cell r="N1139" t="str">
            <v>15JUL96</v>
          </cell>
          <cell r="O1139" t="str">
            <v>01DEC95</v>
          </cell>
          <cell r="P1139" t="str">
            <v>01JUN12</v>
          </cell>
          <cell r="Q1139">
            <v>20</v>
          </cell>
          <cell r="R1139">
            <v>3</v>
          </cell>
          <cell r="S1139">
            <v>0</v>
          </cell>
          <cell r="T1139" t="str">
            <v>V'ABLE</v>
          </cell>
          <cell r="U1139">
            <v>49500</v>
          </cell>
          <cell r="V1139">
            <v>17900</v>
          </cell>
          <cell r="W1139">
            <v>31600</v>
          </cell>
          <cell r="X1139">
            <v>31600</v>
          </cell>
          <cell r="Y1139">
            <v>31600</v>
          </cell>
          <cell r="Z1139">
            <v>31600</v>
          </cell>
          <cell r="AA1139">
            <v>31600</v>
          </cell>
        </row>
        <row r="1140">
          <cell r="A1140" t="str">
            <v>GUANGDONG TROPICAL CROPS DEVELOPMENT PROJECT</v>
          </cell>
          <cell r="B1140" t="str">
            <v>1175</v>
          </cell>
          <cell r="C1140">
            <v>1175</v>
          </cell>
          <cell r="D1140" t="str">
            <v>CLOSED</v>
          </cell>
          <cell r="E1140" t="str">
            <v>01</v>
          </cell>
          <cell r="F1140" t="str">
            <v>PRC</v>
          </cell>
          <cell r="G1140">
            <v>3001</v>
          </cell>
          <cell r="H1140" t="str">
            <v>Agriculture Production, Agroprocessing, &amp; Agrobusiness</v>
          </cell>
          <cell r="I1140">
            <v>4725</v>
          </cell>
          <cell r="J1140" t="str">
            <v>EAAE</v>
          </cell>
          <cell r="K1140" t="str">
            <v>13AUG92</v>
          </cell>
          <cell r="L1140" t="str">
            <v>04SEP92</v>
          </cell>
          <cell r="M1140" t="str">
            <v>19NOV92</v>
          </cell>
          <cell r="N1140" t="str">
            <v>31MAY98</v>
          </cell>
          <cell r="O1140" t="str">
            <v>01FEB00</v>
          </cell>
          <cell r="P1140" t="str">
            <v>01AUG17</v>
          </cell>
          <cell r="Q1140">
            <v>25</v>
          </cell>
          <cell r="R1140">
            <v>7</v>
          </cell>
          <cell r="S1140">
            <v>0</v>
          </cell>
          <cell r="T1140" t="str">
            <v>V'ABLE</v>
          </cell>
          <cell r="U1140">
            <v>55000</v>
          </cell>
          <cell r="V1140">
            <v>0</v>
          </cell>
          <cell r="W1140">
            <v>55000</v>
          </cell>
          <cell r="X1140">
            <v>55000</v>
          </cell>
          <cell r="Y1140">
            <v>55000</v>
          </cell>
          <cell r="Z1140">
            <v>55000</v>
          </cell>
          <cell r="AA1140">
            <v>16145</v>
          </cell>
        </row>
        <row r="1141">
          <cell r="A1141" t="str">
            <v>FIFTH HIGHWAY (SECTOR) PROJECT</v>
          </cell>
          <cell r="B1141" t="str">
            <v>1176</v>
          </cell>
          <cell r="C1141">
            <v>1176</v>
          </cell>
          <cell r="D1141" t="str">
            <v>CLOSED</v>
          </cell>
          <cell r="E1141" t="str">
            <v>01</v>
          </cell>
          <cell r="F1141" t="str">
            <v>THA</v>
          </cell>
          <cell r="G1141">
            <v>3701</v>
          </cell>
          <cell r="H1141" t="str">
            <v>Roads &amp; Highways</v>
          </cell>
          <cell r="I1141">
            <v>2115</v>
          </cell>
          <cell r="J1141" t="str">
            <v>SEID</v>
          </cell>
          <cell r="K1141" t="str">
            <v>18AUG92</v>
          </cell>
          <cell r="L1141" t="str">
            <v>16SEP92</v>
          </cell>
          <cell r="M1141" t="str">
            <v>21JAN93</v>
          </cell>
          <cell r="N1141" t="str">
            <v>19OCT98</v>
          </cell>
          <cell r="O1141" t="str">
            <v>01OCT97</v>
          </cell>
          <cell r="P1141" t="str">
            <v>01APR17</v>
          </cell>
          <cell r="Q1141">
            <v>25</v>
          </cell>
          <cell r="R1141">
            <v>5</v>
          </cell>
          <cell r="S1141">
            <v>0</v>
          </cell>
          <cell r="T1141" t="str">
            <v>V'ABLE</v>
          </cell>
          <cell r="U1141">
            <v>93000</v>
          </cell>
          <cell r="V1141">
            <v>26518</v>
          </cell>
          <cell r="W1141">
            <v>66482</v>
          </cell>
          <cell r="X1141">
            <v>66482</v>
          </cell>
          <cell r="Y1141">
            <v>66482</v>
          </cell>
          <cell r="Z1141">
            <v>66482</v>
          </cell>
          <cell r="AA1141">
            <v>66482</v>
          </cell>
        </row>
        <row r="1142">
          <cell r="A1142" t="str">
            <v>INDUSTRIAL ENERGY CONSERVATION &amp; ENVIRONMENT IMPROVEMENT PROJ</v>
          </cell>
          <cell r="B1142" t="str">
            <v>1178</v>
          </cell>
          <cell r="C1142">
            <v>1178</v>
          </cell>
          <cell r="D1142" t="str">
            <v>CLOSED</v>
          </cell>
          <cell r="E1142" t="str">
            <v>01</v>
          </cell>
          <cell r="F1142" t="str">
            <v>PRC</v>
          </cell>
          <cell r="G1142">
            <v>3205</v>
          </cell>
          <cell r="H1142" t="str">
            <v>Energy Sector Development</v>
          </cell>
          <cell r="I1142">
            <v>4720</v>
          </cell>
          <cell r="J1142" t="str">
            <v>EAEN</v>
          </cell>
          <cell r="K1142" t="str">
            <v>24SEP92</v>
          </cell>
          <cell r="L1142" t="str">
            <v>26NOV92</v>
          </cell>
          <cell r="M1142" t="str">
            <v>24FEB93</v>
          </cell>
          <cell r="N1142" t="str">
            <v>15NOV97</v>
          </cell>
          <cell r="O1142" t="str">
            <v>15NOV97</v>
          </cell>
          <cell r="P1142" t="str">
            <v>15MAY12</v>
          </cell>
          <cell r="Q1142">
            <v>20</v>
          </cell>
          <cell r="R1142">
            <v>5</v>
          </cell>
          <cell r="S1142">
            <v>0</v>
          </cell>
          <cell r="T1142" t="str">
            <v>V'ABLE</v>
          </cell>
          <cell r="U1142">
            <v>107000</v>
          </cell>
          <cell r="V1142">
            <v>30586</v>
          </cell>
          <cell r="W1142">
            <v>76414</v>
          </cell>
          <cell r="X1142">
            <v>76414</v>
          </cell>
          <cell r="Y1142">
            <v>76414</v>
          </cell>
          <cell r="Z1142">
            <v>76414</v>
          </cell>
          <cell r="AA1142">
            <v>47661</v>
          </cell>
        </row>
        <row r="1143">
          <cell r="A1143" t="str">
            <v>NWFP BARANI AREA DEVELOPMENT PROJECT</v>
          </cell>
          <cell r="B1143" t="str">
            <v>1179</v>
          </cell>
          <cell r="C1143">
            <v>1179</v>
          </cell>
          <cell r="D1143" t="str">
            <v>CLOSED</v>
          </cell>
          <cell r="E1143" t="str">
            <v>03</v>
          </cell>
          <cell r="F1143" t="str">
            <v>PAK</v>
          </cell>
          <cell r="G1143">
            <v>3008</v>
          </cell>
          <cell r="H1143" t="str">
            <v>Agriculture Sector Development</v>
          </cell>
          <cell r="I1143">
            <v>4620</v>
          </cell>
          <cell r="J1143" t="str">
            <v>CWAE</v>
          </cell>
          <cell r="K1143" t="str">
            <v>24SEP92</v>
          </cell>
          <cell r="L1143" t="str">
            <v>09DEC92</v>
          </cell>
          <cell r="M1143" t="str">
            <v>25NOV93</v>
          </cell>
          <cell r="N1143" t="str">
            <v>01FEB01</v>
          </cell>
          <cell r="O1143" t="str">
            <v>15MAR03</v>
          </cell>
          <cell r="P1143" t="str">
            <v>15SEP27</v>
          </cell>
          <cell r="Q1143">
            <v>35</v>
          </cell>
          <cell r="R1143">
            <v>10</v>
          </cell>
          <cell r="S1143">
            <v>1</v>
          </cell>
          <cell r="U1143">
            <v>31724</v>
          </cell>
          <cell r="V1143">
            <v>320</v>
          </cell>
          <cell r="W1143">
            <v>31404</v>
          </cell>
          <cell r="X1143">
            <v>31404</v>
          </cell>
          <cell r="Y1143">
            <v>31404</v>
          </cell>
          <cell r="Z1143">
            <v>31404</v>
          </cell>
          <cell r="AA1143">
            <v>4804</v>
          </cell>
        </row>
        <row r="1144">
          <cell r="A1144" t="str">
            <v>SECOND AGRICULTURE PROGRAM</v>
          </cell>
          <cell r="B1144" t="str">
            <v>1180</v>
          </cell>
          <cell r="C1144">
            <v>1180</v>
          </cell>
          <cell r="D1144" t="str">
            <v>CLOSED</v>
          </cell>
          <cell r="E1144" t="str">
            <v>03</v>
          </cell>
          <cell r="F1144" t="str">
            <v>LAO</v>
          </cell>
          <cell r="G1144">
            <v>3001</v>
          </cell>
          <cell r="H1144" t="str">
            <v>Agriculture Production, Agroprocessing, &amp; Agrobusiness</v>
          </cell>
          <cell r="I1144">
            <v>2125</v>
          </cell>
          <cell r="J1144" t="str">
            <v>SEAE</v>
          </cell>
          <cell r="K1144" t="str">
            <v>08OCT92</v>
          </cell>
          <cell r="L1144" t="str">
            <v>22OCT92</v>
          </cell>
          <cell r="M1144" t="str">
            <v>08JAN93</v>
          </cell>
          <cell r="N1144" t="str">
            <v>09AUG95</v>
          </cell>
          <cell r="O1144" t="str">
            <v>15MAR03</v>
          </cell>
          <cell r="P1144" t="str">
            <v>15SEP32</v>
          </cell>
          <cell r="Q1144">
            <v>40</v>
          </cell>
          <cell r="R1144">
            <v>10</v>
          </cell>
          <cell r="S1144">
            <v>1</v>
          </cell>
          <cell r="U1144">
            <v>28770</v>
          </cell>
          <cell r="V1144">
            <v>0</v>
          </cell>
          <cell r="W1144">
            <v>28770</v>
          </cell>
          <cell r="X1144">
            <v>28770</v>
          </cell>
          <cell r="Y1144">
            <v>28770</v>
          </cell>
          <cell r="Z1144">
            <v>28770</v>
          </cell>
          <cell r="AA1144">
            <v>3387</v>
          </cell>
        </row>
        <row r="1145">
          <cell r="A1145" t="str">
            <v>COAL PORTS PROJECT</v>
          </cell>
          <cell r="B1145" t="str">
            <v>1181</v>
          </cell>
          <cell r="C1145">
            <v>1181</v>
          </cell>
          <cell r="D1145" t="str">
            <v>CLOSED</v>
          </cell>
          <cell r="E1145" t="str">
            <v>01</v>
          </cell>
          <cell r="F1145" t="str">
            <v>IND</v>
          </cell>
          <cell r="G1145">
            <v>3702</v>
          </cell>
          <cell r="H1145" t="str">
            <v>Ports, Waterways, &amp; Shipping</v>
          </cell>
          <cell r="I1145">
            <v>2060</v>
          </cell>
          <cell r="J1145" t="str">
            <v>INRM</v>
          </cell>
          <cell r="K1145" t="str">
            <v>27OCT92</v>
          </cell>
          <cell r="L1145" t="str">
            <v>12FEB93</v>
          </cell>
          <cell r="M1145" t="str">
            <v>07JUL93</v>
          </cell>
          <cell r="N1145" t="str">
            <v>18APR02</v>
          </cell>
          <cell r="O1145" t="str">
            <v>15AUG97</v>
          </cell>
          <cell r="P1145" t="str">
            <v>15FEB17</v>
          </cell>
          <cell r="Q1145">
            <v>25</v>
          </cell>
          <cell r="R1145">
            <v>5</v>
          </cell>
          <cell r="S1145">
            <v>0</v>
          </cell>
          <cell r="T1145" t="str">
            <v>V'ABLE</v>
          </cell>
          <cell r="U1145">
            <v>285000</v>
          </cell>
          <cell r="V1145">
            <v>51509</v>
          </cell>
          <cell r="W1145">
            <v>233491</v>
          </cell>
          <cell r="X1145">
            <v>233491</v>
          </cell>
          <cell r="Y1145">
            <v>233491</v>
          </cell>
          <cell r="Z1145">
            <v>233491</v>
          </cell>
          <cell r="AA1145">
            <v>233491</v>
          </cell>
        </row>
        <row r="1146">
          <cell r="A1146" t="str">
            <v>REHABILITATION OF DAMAGED SCHOOL FACILITIES PROJECT</v>
          </cell>
          <cell r="B1146" t="str">
            <v>1182</v>
          </cell>
          <cell r="C1146">
            <v>1182</v>
          </cell>
          <cell r="D1146" t="str">
            <v>CLOSED</v>
          </cell>
          <cell r="E1146" t="str">
            <v>03</v>
          </cell>
          <cell r="F1146" t="str">
            <v>BAN</v>
          </cell>
          <cell r="G1146">
            <v>3106</v>
          </cell>
          <cell r="H1146" t="str">
            <v>Education Sector Development</v>
          </cell>
          <cell r="I1146">
            <v>2055</v>
          </cell>
          <cell r="J1146" t="str">
            <v>BRM</v>
          </cell>
          <cell r="K1146" t="str">
            <v>27OCT92</v>
          </cell>
          <cell r="L1146" t="str">
            <v>11DEC92</v>
          </cell>
          <cell r="M1146" t="str">
            <v>22MAR93</v>
          </cell>
          <cell r="N1146" t="str">
            <v>30OCT95</v>
          </cell>
          <cell r="O1146" t="str">
            <v>01JAN03</v>
          </cell>
          <cell r="P1146" t="str">
            <v>01JUL32</v>
          </cell>
          <cell r="Q1146">
            <v>40</v>
          </cell>
          <cell r="R1146">
            <v>10</v>
          </cell>
          <cell r="S1146">
            <v>1</v>
          </cell>
          <cell r="U1146">
            <v>14838</v>
          </cell>
          <cell r="V1146">
            <v>920</v>
          </cell>
          <cell r="W1146">
            <v>13918</v>
          </cell>
          <cell r="X1146">
            <v>13918</v>
          </cell>
          <cell r="Y1146">
            <v>13918</v>
          </cell>
          <cell r="Z1146">
            <v>13918</v>
          </cell>
          <cell r="AA1146">
            <v>1813</v>
          </cell>
        </row>
        <row r="1147">
          <cell r="A1147" t="str">
            <v>PARTICIPATORY FORESTRY PROJECT</v>
          </cell>
          <cell r="B1147" t="str">
            <v>1183</v>
          </cell>
          <cell r="C1147">
            <v>1183</v>
          </cell>
          <cell r="D1147" t="str">
            <v>CLOSED</v>
          </cell>
          <cell r="E1147" t="str">
            <v>03</v>
          </cell>
          <cell r="F1147" t="str">
            <v>SRI</v>
          </cell>
          <cell r="G1147">
            <v>3004</v>
          </cell>
          <cell r="H1147" t="str">
            <v>Forest</v>
          </cell>
          <cell r="I1147">
            <v>2035</v>
          </cell>
          <cell r="J1147" t="str">
            <v>SANS</v>
          </cell>
          <cell r="K1147" t="str">
            <v>05NOV92</v>
          </cell>
          <cell r="L1147" t="str">
            <v>17DEC92</v>
          </cell>
          <cell r="M1147" t="str">
            <v>11AUG93</v>
          </cell>
          <cell r="N1147" t="str">
            <v>31AUG00</v>
          </cell>
          <cell r="O1147" t="str">
            <v>01FEB04</v>
          </cell>
          <cell r="P1147" t="str">
            <v>01AUG33</v>
          </cell>
          <cell r="Q1147">
            <v>40</v>
          </cell>
          <cell r="R1147">
            <v>10</v>
          </cell>
          <cell r="S1147">
            <v>1</v>
          </cell>
          <cell r="U1147">
            <v>10064</v>
          </cell>
          <cell r="V1147">
            <v>2142</v>
          </cell>
          <cell r="W1147">
            <v>7922</v>
          </cell>
          <cell r="X1147">
            <v>7922</v>
          </cell>
          <cell r="Y1147">
            <v>7922</v>
          </cell>
          <cell r="Z1147">
            <v>7922</v>
          </cell>
          <cell r="AA1147">
            <v>787</v>
          </cell>
        </row>
        <row r="1148">
          <cell r="A1148" t="str">
            <v>UPLAND FARMER DEVELOPMENT PROJECT</v>
          </cell>
          <cell r="B1148" t="str">
            <v>1184</v>
          </cell>
          <cell r="C1148">
            <v>1184</v>
          </cell>
          <cell r="D1148" t="str">
            <v>CLOSED</v>
          </cell>
          <cell r="E1148" t="str">
            <v>03</v>
          </cell>
          <cell r="F1148" t="str">
            <v>INO</v>
          </cell>
          <cell r="G1148">
            <v>3001</v>
          </cell>
          <cell r="H1148" t="str">
            <v>Agriculture Production, Agroprocessing, &amp; Agrobusiness</v>
          </cell>
          <cell r="I1148">
            <v>2125</v>
          </cell>
          <cell r="J1148" t="str">
            <v>SEAE</v>
          </cell>
          <cell r="K1148" t="str">
            <v>05NOV92</v>
          </cell>
          <cell r="L1148" t="str">
            <v>16MAR93</v>
          </cell>
          <cell r="M1148" t="str">
            <v>18MAY93</v>
          </cell>
          <cell r="N1148" t="str">
            <v>18JUL02</v>
          </cell>
          <cell r="O1148" t="str">
            <v>15MAY03</v>
          </cell>
          <cell r="P1148" t="str">
            <v>15NOV27</v>
          </cell>
          <cell r="Q1148">
            <v>35</v>
          </cell>
          <cell r="R1148">
            <v>10</v>
          </cell>
          <cell r="S1148">
            <v>1</v>
          </cell>
          <cell r="U1148">
            <v>28035</v>
          </cell>
          <cell r="V1148">
            <v>5599</v>
          </cell>
          <cell r="W1148">
            <v>22436</v>
          </cell>
          <cell r="X1148">
            <v>22436</v>
          </cell>
          <cell r="Y1148">
            <v>22436</v>
          </cell>
          <cell r="Z1148">
            <v>22436</v>
          </cell>
          <cell r="AA1148">
            <v>3283</v>
          </cell>
        </row>
        <row r="1149">
          <cell r="A1149" t="str">
            <v>PROVINCIAL HIGHWAYS PROJECT</v>
          </cell>
          <cell r="B1149" t="str">
            <v>1185</v>
          </cell>
          <cell r="C1149">
            <v>1185</v>
          </cell>
          <cell r="D1149" t="str">
            <v>CLOSED</v>
          </cell>
          <cell r="E1149" t="str">
            <v>03</v>
          </cell>
          <cell r="F1149" t="str">
            <v>PAK</v>
          </cell>
          <cell r="G1149">
            <v>3701</v>
          </cell>
          <cell r="H1149" t="str">
            <v>Roads &amp; Highways</v>
          </cell>
          <cell r="I1149">
            <v>4615</v>
          </cell>
          <cell r="J1149" t="str">
            <v>CWID</v>
          </cell>
          <cell r="K1149" t="str">
            <v>05NOV92</v>
          </cell>
          <cell r="L1149" t="str">
            <v>30JUN93</v>
          </cell>
          <cell r="M1149" t="str">
            <v>12OCT93</v>
          </cell>
          <cell r="N1149" t="str">
            <v>11NOV02</v>
          </cell>
          <cell r="O1149" t="str">
            <v>15MAR03</v>
          </cell>
          <cell r="P1149" t="str">
            <v>15SEP27</v>
          </cell>
          <cell r="Q1149">
            <v>35</v>
          </cell>
          <cell r="R1149">
            <v>10</v>
          </cell>
          <cell r="S1149">
            <v>1</v>
          </cell>
          <cell r="U1149">
            <v>155167</v>
          </cell>
          <cell r="V1149">
            <v>10690</v>
          </cell>
          <cell r="W1149">
            <v>144477</v>
          </cell>
          <cell r="X1149">
            <v>144477</v>
          </cell>
          <cell r="Y1149">
            <v>144477</v>
          </cell>
          <cell r="Z1149">
            <v>144477</v>
          </cell>
          <cell r="AA1149">
            <v>21978</v>
          </cell>
        </row>
        <row r="1150">
          <cell r="A1150" t="str">
            <v>SMALLHOLDER TREE CROP PROCESSING PROJECT</v>
          </cell>
          <cell r="B1150" t="str">
            <v>1186</v>
          </cell>
          <cell r="C1150">
            <v>1186</v>
          </cell>
          <cell r="D1150" t="str">
            <v>CLOSED</v>
          </cell>
          <cell r="E1150" t="str">
            <v>01</v>
          </cell>
          <cell r="F1150" t="str">
            <v>INO</v>
          </cell>
          <cell r="G1150">
            <v>3001</v>
          </cell>
          <cell r="H1150" t="str">
            <v>Agriculture Production, Agroprocessing, &amp; Agrobusiness</v>
          </cell>
          <cell r="I1150">
            <v>2125</v>
          </cell>
          <cell r="J1150" t="str">
            <v>SEAE</v>
          </cell>
          <cell r="K1150" t="str">
            <v>12NOV92</v>
          </cell>
          <cell r="L1150" t="str">
            <v>16MAR93</v>
          </cell>
          <cell r="M1150" t="str">
            <v>14SEP93</v>
          </cell>
          <cell r="N1150" t="str">
            <v>01JUL03</v>
          </cell>
          <cell r="O1150" t="str">
            <v>01JUN99</v>
          </cell>
          <cell r="P1150" t="str">
            <v>01DEC18</v>
          </cell>
          <cell r="Q1150">
            <v>26</v>
          </cell>
          <cell r="R1150">
            <v>6</v>
          </cell>
          <cell r="S1150">
            <v>0</v>
          </cell>
          <cell r="T1150" t="str">
            <v>V'ABLE</v>
          </cell>
          <cell r="U1150">
            <v>75000</v>
          </cell>
          <cell r="V1150">
            <v>24945</v>
          </cell>
          <cell r="W1150">
            <v>50055</v>
          </cell>
          <cell r="X1150">
            <v>50055</v>
          </cell>
          <cell r="Y1150">
            <v>50055</v>
          </cell>
          <cell r="Z1150">
            <v>50055</v>
          </cell>
          <cell r="AA1150">
            <v>14065</v>
          </cell>
        </row>
        <row r="1151">
          <cell r="A1151" t="str">
            <v>BIODIVERSITY CONSERVATION PROJECT IN FLORES AND SIBERUT</v>
          </cell>
          <cell r="B1151" t="str">
            <v>1187</v>
          </cell>
          <cell r="C1151">
            <v>1187</v>
          </cell>
          <cell r="D1151" t="str">
            <v>CLOSED</v>
          </cell>
          <cell r="E1151" t="str">
            <v>03</v>
          </cell>
          <cell r="F1151" t="str">
            <v>INO</v>
          </cell>
          <cell r="G1151">
            <v>3002</v>
          </cell>
          <cell r="H1151" t="str">
            <v>Environment &amp; Biodiversity</v>
          </cell>
          <cell r="I1151">
            <v>2125</v>
          </cell>
          <cell r="J1151" t="str">
            <v>SEAE</v>
          </cell>
          <cell r="K1151" t="str">
            <v>12NOV92</v>
          </cell>
          <cell r="L1151" t="str">
            <v>21DEC92</v>
          </cell>
          <cell r="M1151" t="str">
            <v>15FEB93</v>
          </cell>
          <cell r="N1151" t="str">
            <v>11JUL00</v>
          </cell>
          <cell r="O1151" t="str">
            <v>15MAY03</v>
          </cell>
          <cell r="P1151" t="str">
            <v>15NOV27</v>
          </cell>
          <cell r="Q1151">
            <v>35</v>
          </cell>
          <cell r="R1151">
            <v>10</v>
          </cell>
          <cell r="S1151">
            <v>1</v>
          </cell>
          <cell r="U1151">
            <v>23176</v>
          </cell>
          <cell r="V1151">
            <v>15984</v>
          </cell>
          <cell r="W1151">
            <v>7192</v>
          </cell>
          <cell r="X1151">
            <v>7192</v>
          </cell>
          <cell r="Y1151">
            <v>7192</v>
          </cell>
          <cell r="Z1151">
            <v>7192</v>
          </cell>
          <cell r="AA1151">
            <v>1076</v>
          </cell>
        </row>
        <row r="1152">
          <cell r="A1152" t="str">
            <v>SHANGHAI YANGPU BRIDGE PROJECT</v>
          </cell>
          <cell r="B1152" t="str">
            <v>1188</v>
          </cell>
          <cell r="C1152">
            <v>1188</v>
          </cell>
          <cell r="D1152" t="str">
            <v>CLOSED</v>
          </cell>
          <cell r="E1152" t="str">
            <v>01</v>
          </cell>
          <cell r="F1152" t="str">
            <v>PRC</v>
          </cell>
          <cell r="G1152">
            <v>3701</v>
          </cell>
          <cell r="H1152" t="str">
            <v>Roads &amp; Highways</v>
          </cell>
          <cell r="I1152">
            <v>4715</v>
          </cell>
          <cell r="J1152" t="str">
            <v>EATC</v>
          </cell>
          <cell r="K1152" t="str">
            <v>17NOV92</v>
          </cell>
          <cell r="L1152" t="str">
            <v>17DEC92</v>
          </cell>
          <cell r="M1152" t="str">
            <v>26FEB93</v>
          </cell>
          <cell r="N1152" t="str">
            <v>10FEB98</v>
          </cell>
          <cell r="O1152" t="str">
            <v>15JUN96</v>
          </cell>
          <cell r="P1152" t="str">
            <v>15DEC15</v>
          </cell>
          <cell r="Q1152">
            <v>23</v>
          </cell>
          <cell r="R1152">
            <v>3</v>
          </cell>
          <cell r="S1152">
            <v>0</v>
          </cell>
          <cell r="T1152" t="str">
            <v>V'ABLE</v>
          </cell>
          <cell r="U1152">
            <v>85000</v>
          </cell>
          <cell r="V1152">
            <v>99</v>
          </cell>
          <cell r="W1152">
            <v>84901</v>
          </cell>
          <cell r="X1152">
            <v>84901</v>
          </cell>
          <cell r="Y1152">
            <v>84901</v>
          </cell>
          <cell r="Z1152">
            <v>84901</v>
          </cell>
          <cell r="AA1152">
            <v>84901</v>
          </cell>
        </row>
        <row r="1153">
          <cell r="A1153" t="str">
            <v>SECOND HEALTH AND POPULATION PROJECT</v>
          </cell>
          <cell r="B1153" t="str">
            <v>1189</v>
          </cell>
          <cell r="C1153">
            <v>1189</v>
          </cell>
          <cell r="D1153" t="str">
            <v>CLOSED</v>
          </cell>
          <cell r="E1153" t="str">
            <v>03</v>
          </cell>
          <cell r="F1153" t="str">
            <v>SRI</v>
          </cell>
          <cell r="G1153">
            <v>3403</v>
          </cell>
          <cell r="H1153" t="str">
            <v>Health Systems</v>
          </cell>
          <cell r="I1153">
            <v>2035</v>
          </cell>
          <cell r="J1153" t="str">
            <v>SANS</v>
          </cell>
          <cell r="K1153" t="str">
            <v>17NOV92</v>
          </cell>
          <cell r="L1153" t="str">
            <v>17DEC92</v>
          </cell>
          <cell r="M1153" t="str">
            <v>18MAR93</v>
          </cell>
          <cell r="N1153" t="str">
            <v>27DEC99</v>
          </cell>
          <cell r="O1153" t="str">
            <v>15DEC02</v>
          </cell>
          <cell r="P1153" t="str">
            <v>15JUN32</v>
          </cell>
          <cell r="Q1153">
            <v>40</v>
          </cell>
          <cell r="R1153">
            <v>10</v>
          </cell>
          <cell r="S1153">
            <v>1</v>
          </cell>
          <cell r="U1153">
            <v>25141</v>
          </cell>
          <cell r="V1153">
            <v>3095</v>
          </cell>
          <cell r="W1153">
            <v>22046</v>
          </cell>
          <cell r="X1153">
            <v>22046</v>
          </cell>
          <cell r="Y1153">
            <v>22046</v>
          </cell>
          <cell r="Z1153">
            <v>22046</v>
          </cell>
          <cell r="AA1153">
            <v>2903</v>
          </cell>
        </row>
        <row r="1154">
          <cell r="A1154" t="str">
            <v>REHABILITATION AND UPGRADING OF VIENTIANE WATER SUPPLY PROJECT</v>
          </cell>
          <cell r="B1154" t="str">
            <v>1190</v>
          </cell>
          <cell r="C1154">
            <v>1190</v>
          </cell>
          <cell r="D1154" t="str">
            <v>CLOSED</v>
          </cell>
          <cell r="E1154" t="str">
            <v>03</v>
          </cell>
          <cell r="F1154" t="str">
            <v>LAO</v>
          </cell>
          <cell r="G1154">
            <v>3801</v>
          </cell>
          <cell r="H1154" t="str">
            <v>Water Supply &amp; Sanitation</v>
          </cell>
          <cell r="I1154">
            <v>2135</v>
          </cell>
          <cell r="J1154" t="str">
            <v>SESS</v>
          </cell>
          <cell r="K1154" t="str">
            <v>17NOV92</v>
          </cell>
          <cell r="L1154" t="str">
            <v>22JAN93</v>
          </cell>
          <cell r="M1154" t="str">
            <v>12MAY93</v>
          </cell>
          <cell r="N1154" t="str">
            <v>03JUL98</v>
          </cell>
          <cell r="O1154" t="str">
            <v>01JAN03</v>
          </cell>
          <cell r="P1154" t="str">
            <v>01JUL32</v>
          </cell>
          <cell r="Q1154">
            <v>40</v>
          </cell>
          <cell r="R1154">
            <v>10</v>
          </cell>
          <cell r="S1154">
            <v>1</v>
          </cell>
          <cell r="U1154">
            <v>9657</v>
          </cell>
          <cell r="V1154">
            <v>0</v>
          </cell>
          <cell r="W1154">
            <v>9657</v>
          </cell>
          <cell r="X1154">
            <v>9657</v>
          </cell>
          <cell r="Y1154">
            <v>9657</v>
          </cell>
          <cell r="Z1154">
            <v>9657</v>
          </cell>
          <cell r="AA1154">
            <v>1254</v>
          </cell>
        </row>
        <row r="1155">
          <cell r="A1155" t="str">
            <v>FORESTRY SECTOR PROJECT</v>
          </cell>
          <cell r="B1155" t="str">
            <v>1191</v>
          </cell>
          <cell r="C1155">
            <v>1191</v>
          </cell>
          <cell r="D1155" t="str">
            <v>CLOSED</v>
          </cell>
          <cell r="E1155" t="str">
            <v>03</v>
          </cell>
          <cell r="F1155" t="str">
            <v>PHI</v>
          </cell>
          <cell r="G1155">
            <v>3004</v>
          </cell>
          <cell r="H1155" t="str">
            <v>Forest</v>
          </cell>
          <cell r="I1155">
            <v>2125</v>
          </cell>
          <cell r="J1155" t="str">
            <v>SEAE</v>
          </cell>
          <cell r="K1155" t="str">
            <v>19NOV92</v>
          </cell>
          <cell r="L1155" t="str">
            <v>24DEC92</v>
          </cell>
          <cell r="M1155" t="str">
            <v>31MAY93</v>
          </cell>
          <cell r="N1155" t="str">
            <v>12JAN01</v>
          </cell>
          <cell r="O1155" t="str">
            <v>01APR03</v>
          </cell>
          <cell r="P1155" t="str">
            <v>01OCT27</v>
          </cell>
          <cell r="Q1155">
            <v>35</v>
          </cell>
          <cell r="R1155">
            <v>10</v>
          </cell>
          <cell r="S1155">
            <v>1</v>
          </cell>
          <cell r="U1155">
            <v>47103</v>
          </cell>
          <cell r="V1155">
            <v>29906</v>
          </cell>
          <cell r="W1155">
            <v>17197</v>
          </cell>
          <cell r="X1155">
            <v>17197</v>
          </cell>
          <cell r="Y1155">
            <v>17197</v>
          </cell>
          <cell r="Z1155">
            <v>17197</v>
          </cell>
          <cell r="AA1155">
            <v>2640</v>
          </cell>
        </row>
        <row r="1156">
          <cell r="A1156" t="str">
            <v>FORESTRY SECTOR PROJECT</v>
          </cell>
          <cell r="B1156" t="str">
            <v>1192</v>
          </cell>
          <cell r="C1156">
            <v>1192</v>
          </cell>
          <cell r="D1156" t="str">
            <v>CLOSED</v>
          </cell>
          <cell r="E1156" t="str">
            <v>01</v>
          </cell>
          <cell r="F1156" t="str">
            <v>PHI</v>
          </cell>
          <cell r="G1156">
            <v>3004</v>
          </cell>
          <cell r="H1156" t="str">
            <v>Forest</v>
          </cell>
          <cell r="I1156">
            <v>2125</v>
          </cell>
          <cell r="J1156" t="str">
            <v>SEAE</v>
          </cell>
          <cell r="K1156" t="str">
            <v>19NOV92</v>
          </cell>
          <cell r="L1156" t="str">
            <v>24DEC92</v>
          </cell>
          <cell r="M1156" t="str">
            <v>31MAY93</v>
          </cell>
          <cell r="N1156" t="str">
            <v>12JAN01</v>
          </cell>
          <cell r="O1156" t="str">
            <v>01APR98</v>
          </cell>
          <cell r="P1156" t="str">
            <v>01OCT17</v>
          </cell>
          <cell r="Q1156">
            <v>25</v>
          </cell>
          <cell r="R1156">
            <v>5</v>
          </cell>
          <cell r="S1156">
            <v>0</v>
          </cell>
          <cell r="T1156" t="str">
            <v>V'ABLE</v>
          </cell>
          <cell r="U1156">
            <v>50000</v>
          </cell>
          <cell r="V1156">
            <v>31169</v>
          </cell>
          <cell r="W1156">
            <v>18831</v>
          </cell>
          <cell r="X1156">
            <v>18831</v>
          </cell>
          <cell r="Y1156">
            <v>18831</v>
          </cell>
          <cell r="Z1156">
            <v>18831</v>
          </cell>
          <cell r="AA1156">
            <v>6325</v>
          </cell>
        </row>
        <row r="1157">
          <cell r="A1157" t="str">
            <v>CYCLONE-DAMAGE REHABILITATION PROJECT</v>
          </cell>
          <cell r="B1157" t="str">
            <v>1193</v>
          </cell>
          <cell r="C1157">
            <v>1193</v>
          </cell>
          <cell r="D1157" t="str">
            <v>CLOSED</v>
          </cell>
          <cell r="E1157" t="str">
            <v>03</v>
          </cell>
          <cell r="F1157" t="str">
            <v>SAM</v>
          </cell>
          <cell r="G1157">
            <v>3900</v>
          </cell>
          <cell r="H1157" t="str">
            <v>Multisector</v>
          </cell>
          <cell r="I1157">
            <v>3610</v>
          </cell>
          <cell r="J1157" t="str">
            <v>PAHQ</v>
          </cell>
          <cell r="K1157" t="str">
            <v>19NOV92</v>
          </cell>
          <cell r="L1157" t="str">
            <v>17DEC92</v>
          </cell>
          <cell r="M1157" t="str">
            <v>05APR93</v>
          </cell>
          <cell r="N1157" t="str">
            <v>22APR98</v>
          </cell>
          <cell r="O1157" t="str">
            <v>15JUN03</v>
          </cell>
          <cell r="P1157" t="str">
            <v>15DEC32</v>
          </cell>
          <cell r="Q1157">
            <v>40</v>
          </cell>
          <cell r="R1157">
            <v>10</v>
          </cell>
          <cell r="S1157">
            <v>1</v>
          </cell>
          <cell r="U1157">
            <v>8845</v>
          </cell>
          <cell r="V1157">
            <v>98</v>
          </cell>
          <cell r="W1157">
            <v>8747</v>
          </cell>
          <cell r="X1157">
            <v>8747</v>
          </cell>
          <cell r="Y1157">
            <v>8747</v>
          </cell>
          <cell r="Z1157">
            <v>8747</v>
          </cell>
          <cell r="AA1157">
            <v>1040</v>
          </cell>
        </row>
        <row r="1158">
          <cell r="A1158" t="str">
            <v>JUNIOR SECONDARY EDUCATION PROJECT</v>
          </cell>
          <cell r="B1158" t="str">
            <v>1194</v>
          </cell>
          <cell r="C1158">
            <v>1194</v>
          </cell>
          <cell r="D1158" t="str">
            <v>CLOSED</v>
          </cell>
          <cell r="E1158" t="str">
            <v>01</v>
          </cell>
          <cell r="F1158" t="str">
            <v>INO</v>
          </cell>
          <cell r="G1158">
            <v>3101</v>
          </cell>
          <cell r="H1158" t="str">
            <v>Basic Education</v>
          </cell>
          <cell r="I1158">
            <v>2135</v>
          </cell>
          <cell r="J1158" t="str">
            <v>SESS</v>
          </cell>
          <cell r="K1158" t="str">
            <v>19NOV92</v>
          </cell>
          <cell r="L1158" t="str">
            <v>14DEC92</v>
          </cell>
          <cell r="M1158" t="str">
            <v>02FEB93</v>
          </cell>
          <cell r="N1158" t="str">
            <v>05JUN00</v>
          </cell>
          <cell r="O1158" t="str">
            <v>15JUN98</v>
          </cell>
          <cell r="P1158" t="str">
            <v>15DEC17</v>
          </cell>
          <cell r="Q1158">
            <v>25</v>
          </cell>
          <cell r="R1158">
            <v>5</v>
          </cell>
          <cell r="S1158">
            <v>0</v>
          </cell>
          <cell r="T1158" t="str">
            <v>V'ABLE</v>
          </cell>
          <cell r="U1158">
            <v>105000</v>
          </cell>
          <cell r="V1158">
            <v>6934</v>
          </cell>
          <cell r="W1158">
            <v>98066</v>
          </cell>
          <cell r="X1158">
            <v>98066</v>
          </cell>
          <cell r="Y1158">
            <v>98066</v>
          </cell>
          <cell r="Z1158">
            <v>98066</v>
          </cell>
          <cell r="AA1158">
            <v>31485</v>
          </cell>
        </row>
        <row r="1159">
          <cell r="A1159" t="str">
            <v>BANGKOK URBAN TRANSPORT PROJECT</v>
          </cell>
          <cell r="B1159" t="str">
            <v>1195</v>
          </cell>
          <cell r="C1159">
            <v>1195</v>
          </cell>
          <cell r="D1159" t="str">
            <v>CLOSED</v>
          </cell>
          <cell r="E1159" t="str">
            <v>01</v>
          </cell>
          <cell r="F1159" t="str">
            <v>THA</v>
          </cell>
          <cell r="G1159">
            <v>3701</v>
          </cell>
          <cell r="H1159" t="str">
            <v>Roads &amp; Highways</v>
          </cell>
          <cell r="I1159">
            <v>2115</v>
          </cell>
          <cell r="J1159" t="str">
            <v>SEID</v>
          </cell>
          <cell r="K1159" t="str">
            <v>24NOV92</v>
          </cell>
          <cell r="L1159" t="str">
            <v>28JUL93</v>
          </cell>
          <cell r="M1159" t="str">
            <v>23DEC93</v>
          </cell>
          <cell r="N1159" t="str">
            <v>14JAN02</v>
          </cell>
          <cell r="O1159" t="str">
            <v>01DEC97</v>
          </cell>
          <cell r="P1159" t="str">
            <v>01JUN17</v>
          </cell>
          <cell r="Q1159">
            <v>25</v>
          </cell>
          <cell r="R1159">
            <v>5</v>
          </cell>
          <cell r="S1159">
            <v>0</v>
          </cell>
          <cell r="T1159" t="str">
            <v>V'ABLE</v>
          </cell>
          <cell r="U1159">
            <v>70300</v>
          </cell>
          <cell r="V1159">
            <v>39971</v>
          </cell>
          <cell r="W1159">
            <v>30329</v>
          </cell>
          <cell r="X1159">
            <v>30329</v>
          </cell>
          <cell r="Y1159">
            <v>30329</v>
          </cell>
          <cell r="Z1159">
            <v>30329</v>
          </cell>
          <cell r="AA1159">
            <v>30329</v>
          </cell>
        </row>
        <row r="1160">
          <cell r="A1160" t="str">
            <v>SECONDARY EDUCATION DEVELOPMENT PROJECT</v>
          </cell>
          <cell r="B1160" t="str">
            <v>1196</v>
          </cell>
          <cell r="C1160">
            <v>1196</v>
          </cell>
          <cell r="D1160" t="str">
            <v>CLOSED</v>
          </cell>
          <cell r="E1160" t="str">
            <v>03</v>
          </cell>
          <cell r="F1160" t="str">
            <v>NEP</v>
          </cell>
          <cell r="G1160">
            <v>3101</v>
          </cell>
          <cell r="H1160" t="str">
            <v>Basic Education</v>
          </cell>
          <cell r="I1160">
            <v>2070</v>
          </cell>
          <cell r="J1160" t="str">
            <v>NRM</v>
          </cell>
          <cell r="K1160" t="str">
            <v>24NOV92</v>
          </cell>
          <cell r="L1160" t="str">
            <v>15MAR93</v>
          </cell>
          <cell r="M1160" t="str">
            <v>10AUG93</v>
          </cell>
          <cell r="N1160" t="str">
            <v>14NOV00</v>
          </cell>
          <cell r="O1160" t="str">
            <v>15MAY03</v>
          </cell>
          <cell r="P1160" t="str">
            <v>15NOV32</v>
          </cell>
          <cell r="Q1160">
            <v>40</v>
          </cell>
          <cell r="R1160">
            <v>10</v>
          </cell>
          <cell r="S1160">
            <v>1</v>
          </cell>
          <cell r="U1160">
            <v>12075</v>
          </cell>
          <cell r="V1160">
            <v>5563</v>
          </cell>
          <cell r="W1160">
            <v>6512</v>
          </cell>
          <cell r="X1160">
            <v>6512</v>
          </cell>
          <cell r="Y1160">
            <v>6512</v>
          </cell>
          <cell r="Z1160">
            <v>6512</v>
          </cell>
          <cell r="AA1160">
            <v>775</v>
          </cell>
        </row>
        <row r="1161">
          <cell r="A1161" t="str">
            <v>REHABILITATION AND UPGRADING OF WATER SUPPLY SECTOR PROJECT</v>
          </cell>
          <cell r="B1161" t="str">
            <v>1197</v>
          </cell>
          <cell r="C1161">
            <v>1197</v>
          </cell>
          <cell r="D1161" t="str">
            <v>CLOSED</v>
          </cell>
          <cell r="E1161" t="str">
            <v>01</v>
          </cell>
          <cell r="F1161" t="str">
            <v>MAL</v>
          </cell>
          <cell r="G1161">
            <v>3801</v>
          </cell>
          <cell r="H1161" t="str">
            <v>Water Supply &amp; Sanitation</v>
          </cell>
          <cell r="I1161">
            <v>2135</v>
          </cell>
          <cell r="J1161" t="str">
            <v>SESS</v>
          </cell>
          <cell r="K1161" t="str">
            <v>26NOV92</v>
          </cell>
          <cell r="L1161" t="str">
            <v>20JUL94</v>
          </cell>
          <cell r="M1161" t="str">
            <v>08SEP94</v>
          </cell>
          <cell r="N1161" t="str">
            <v>20JUN01</v>
          </cell>
          <cell r="O1161" t="str">
            <v>01JUN97</v>
          </cell>
          <cell r="P1161" t="str">
            <v>01DEC16</v>
          </cell>
          <cell r="Q1161">
            <v>24</v>
          </cell>
          <cell r="R1161">
            <v>4</v>
          </cell>
          <cell r="S1161">
            <v>0</v>
          </cell>
          <cell r="T1161" t="str">
            <v>V'ABLE</v>
          </cell>
          <cell r="U1161">
            <v>105000</v>
          </cell>
          <cell r="V1161">
            <v>15919</v>
          </cell>
          <cell r="W1161">
            <v>89081</v>
          </cell>
          <cell r="X1161">
            <v>89081</v>
          </cell>
          <cell r="Y1161">
            <v>89081</v>
          </cell>
          <cell r="Z1161">
            <v>89081</v>
          </cell>
          <cell r="AA1161">
            <v>33827</v>
          </cell>
        </row>
        <row r="1162">
          <cell r="A1162" t="str">
            <v>CENTRAL JAVA AND D.I. YOGYAKARTA URBAN DEVELOPMENT(SECTOR)PROJ</v>
          </cell>
          <cell r="B1162" t="str">
            <v>1198</v>
          </cell>
          <cell r="C1162">
            <v>1198</v>
          </cell>
          <cell r="D1162" t="str">
            <v>CLOSED</v>
          </cell>
          <cell r="E1162" t="str">
            <v>01</v>
          </cell>
          <cell r="F1162" t="str">
            <v>INO</v>
          </cell>
          <cell r="G1162">
            <v>3900</v>
          </cell>
          <cell r="H1162" t="str">
            <v>Multisector</v>
          </cell>
          <cell r="I1162">
            <v>2135</v>
          </cell>
          <cell r="J1162" t="str">
            <v>SESS</v>
          </cell>
          <cell r="K1162" t="str">
            <v>26NOV92</v>
          </cell>
          <cell r="L1162" t="str">
            <v>10FEB93</v>
          </cell>
          <cell r="M1162" t="str">
            <v>24MAR93</v>
          </cell>
          <cell r="N1162" t="str">
            <v>28NOV00</v>
          </cell>
          <cell r="O1162" t="str">
            <v>01JUN98</v>
          </cell>
          <cell r="P1162" t="str">
            <v>01DEC17</v>
          </cell>
          <cell r="Q1162">
            <v>25</v>
          </cell>
          <cell r="R1162">
            <v>5</v>
          </cell>
          <cell r="S1162">
            <v>0</v>
          </cell>
          <cell r="T1162" t="str">
            <v>V'ABLE</v>
          </cell>
          <cell r="U1162">
            <v>150000</v>
          </cell>
          <cell r="V1162">
            <v>24218</v>
          </cell>
          <cell r="W1162">
            <v>125782</v>
          </cell>
          <cell r="X1162">
            <v>125782</v>
          </cell>
          <cell r="Y1162">
            <v>125782</v>
          </cell>
          <cell r="Z1162">
            <v>125782</v>
          </cell>
          <cell r="AA1162">
            <v>40653</v>
          </cell>
        </row>
        <row r="1163">
          <cell r="A1163" t="str">
            <v>SPECIAL REHABILITATION ASSISTANCE PROJECT</v>
          </cell>
          <cell r="B1163" t="str">
            <v>1199</v>
          </cell>
          <cell r="C1163">
            <v>1199</v>
          </cell>
          <cell r="D1163" t="str">
            <v>CLOSED</v>
          </cell>
          <cell r="E1163" t="str">
            <v>03</v>
          </cell>
          <cell r="F1163" t="str">
            <v>CAM</v>
          </cell>
          <cell r="G1163">
            <v>3900</v>
          </cell>
          <cell r="H1163" t="str">
            <v>Multisector</v>
          </cell>
          <cell r="I1163">
            <v>9999</v>
          </cell>
          <cell r="J1163" t="e">
            <v>#N/A</v>
          </cell>
          <cell r="K1163" t="str">
            <v>26NOV92</v>
          </cell>
          <cell r="L1163" t="str">
            <v>02FEB93</v>
          </cell>
          <cell r="M1163" t="str">
            <v>17MAR93</v>
          </cell>
          <cell r="N1163" t="str">
            <v>26NOV97</v>
          </cell>
          <cell r="O1163" t="str">
            <v>01JUN03</v>
          </cell>
          <cell r="P1163" t="str">
            <v>01DEC32</v>
          </cell>
          <cell r="Q1163">
            <v>40</v>
          </cell>
          <cell r="R1163">
            <v>10</v>
          </cell>
          <cell r="S1163">
            <v>1</v>
          </cell>
          <cell r="U1163">
            <v>68602</v>
          </cell>
          <cell r="V1163">
            <v>0</v>
          </cell>
          <cell r="W1163">
            <v>68602</v>
          </cell>
          <cell r="X1163">
            <v>68602</v>
          </cell>
          <cell r="Y1163">
            <v>68602</v>
          </cell>
          <cell r="Z1163">
            <v>68602</v>
          </cell>
          <cell r="AA1163">
            <v>8368</v>
          </cell>
        </row>
        <row r="1164">
          <cell r="A1164" t="str">
            <v>HEALTH CARE DEVELOPMENT PROJECT</v>
          </cell>
          <cell r="B1164" t="str">
            <v>1200</v>
          </cell>
          <cell r="C1164">
            <v>1200</v>
          </cell>
          <cell r="D1164" t="str">
            <v>CLOSED</v>
          </cell>
          <cell r="E1164" t="str">
            <v>03</v>
          </cell>
          <cell r="F1164" t="str">
            <v>PAK</v>
          </cell>
          <cell r="G1164">
            <v>3403</v>
          </cell>
          <cell r="H1164" t="str">
            <v>Health Systems</v>
          </cell>
          <cell r="I1164">
            <v>4670</v>
          </cell>
          <cell r="J1164" t="str">
            <v>PRM</v>
          </cell>
          <cell r="K1164" t="str">
            <v>01DEC92</v>
          </cell>
          <cell r="L1164" t="str">
            <v>29MAR93</v>
          </cell>
          <cell r="M1164" t="str">
            <v>13AUG93</v>
          </cell>
          <cell r="N1164" t="str">
            <v>14OCT03</v>
          </cell>
          <cell r="O1164" t="str">
            <v>15MAR03</v>
          </cell>
          <cell r="P1164" t="str">
            <v>15SEP27</v>
          </cell>
          <cell r="Q1164">
            <v>35</v>
          </cell>
          <cell r="R1164">
            <v>10</v>
          </cell>
          <cell r="S1164">
            <v>1</v>
          </cell>
          <cell r="U1164">
            <v>58133</v>
          </cell>
          <cell r="V1164">
            <v>17949</v>
          </cell>
          <cell r="W1164">
            <v>40184</v>
          </cell>
          <cell r="X1164">
            <v>40184</v>
          </cell>
          <cell r="Y1164">
            <v>40184</v>
          </cell>
          <cell r="Z1164">
            <v>40184</v>
          </cell>
          <cell r="AA1164">
            <v>6195</v>
          </cell>
        </row>
        <row r="1165">
          <cell r="A1165" t="str">
            <v>FISHERIES SECTOR PROJECT</v>
          </cell>
          <cell r="B1165" t="str">
            <v>1201</v>
          </cell>
          <cell r="C1165">
            <v>1201</v>
          </cell>
          <cell r="D1165" t="str">
            <v>CLOSED</v>
          </cell>
          <cell r="E1165" t="str">
            <v>03</v>
          </cell>
          <cell r="F1165" t="str">
            <v>SRI</v>
          </cell>
          <cell r="G1165">
            <v>3003</v>
          </cell>
          <cell r="H1165" t="str">
            <v>Fishery</v>
          </cell>
          <cell r="I1165">
            <v>2035</v>
          </cell>
          <cell r="J1165" t="str">
            <v>SANS</v>
          </cell>
          <cell r="K1165" t="str">
            <v>01DEC92</v>
          </cell>
          <cell r="L1165" t="str">
            <v>11JAN93</v>
          </cell>
          <cell r="M1165" t="str">
            <v>18MAY93</v>
          </cell>
          <cell r="N1165" t="str">
            <v>12SEP01</v>
          </cell>
          <cell r="O1165" t="str">
            <v>01MAR03</v>
          </cell>
          <cell r="P1165" t="str">
            <v>01SEP32</v>
          </cell>
          <cell r="Q1165">
            <v>40</v>
          </cell>
          <cell r="R1165">
            <v>10</v>
          </cell>
          <cell r="S1165">
            <v>1</v>
          </cell>
          <cell r="U1165">
            <v>26009</v>
          </cell>
          <cell r="V1165">
            <v>629</v>
          </cell>
          <cell r="W1165">
            <v>25380</v>
          </cell>
          <cell r="X1165">
            <v>25380</v>
          </cell>
          <cell r="Y1165">
            <v>25380</v>
          </cell>
          <cell r="Z1165">
            <v>25380</v>
          </cell>
          <cell r="AA1165">
            <v>3074</v>
          </cell>
        </row>
        <row r="1166">
          <cell r="A1166" t="str">
            <v>SECONDARY TOWNS INTEGRATED FLOOD PROTECTION PROJECT</v>
          </cell>
          <cell r="B1166" t="str">
            <v>1202</v>
          </cell>
          <cell r="C1166">
            <v>1202</v>
          </cell>
          <cell r="D1166" t="str">
            <v>CLOSED</v>
          </cell>
          <cell r="E1166" t="str">
            <v>03</v>
          </cell>
          <cell r="F1166" t="str">
            <v>BAN</v>
          </cell>
          <cell r="G1166">
            <v>3900</v>
          </cell>
          <cell r="H1166" t="str">
            <v>Multisector</v>
          </cell>
          <cell r="I1166">
            <v>2045</v>
          </cell>
          <cell r="J1166" t="str">
            <v>SAUD</v>
          </cell>
          <cell r="K1166" t="str">
            <v>03DEC92</v>
          </cell>
          <cell r="L1166" t="str">
            <v>23DEC92</v>
          </cell>
          <cell r="M1166" t="str">
            <v>29MAR93</v>
          </cell>
          <cell r="N1166" t="str">
            <v>13DEC00</v>
          </cell>
          <cell r="O1166" t="str">
            <v>01JAN03</v>
          </cell>
          <cell r="P1166" t="str">
            <v>01JUL32</v>
          </cell>
          <cell r="Q1166">
            <v>40</v>
          </cell>
          <cell r="R1166">
            <v>10</v>
          </cell>
          <cell r="S1166">
            <v>1</v>
          </cell>
          <cell r="U1166">
            <v>53361</v>
          </cell>
          <cell r="V1166">
            <v>1445</v>
          </cell>
          <cell r="W1166">
            <v>51916</v>
          </cell>
          <cell r="X1166">
            <v>51916</v>
          </cell>
          <cell r="Y1166">
            <v>51916</v>
          </cell>
          <cell r="Z1166">
            <v>51916</v>
          </cell>
          <cell r="AA1166">
            <v>6964</v>
          </cell>
        </row>
        <row r="1167">
          <cell r="A1167" t="str">
            <v>MARINE RESOURCE EVALUATION AND PLANNING PROJECT</v>
          </cell>
          <cell r="B1167" t="str">
            <v>1203</v>
          </cell>
          <cell r="C1167">
            <v>1203</v>
          </cell>
          <cell r="D1167" t="str">
            <v>CLOSED</v>
          </cell>
          <cell r="E1167" t="str">
            <v>01</v>
          </cell>
          <cell r="F1167" t="str">
            <v>INO</v>
          </cell>
          <cell r="G1167">
            <v>3002</v>
          </cell>
          <cell r="H1167" t="str">
            <v>Environment &amp; Biodiversity</v>
          </cell>
          <cell r="I1167">
            <v>2125</v>
          </cell>
          <cell r="J1167" t="str">
            <v>SEAE</v>
          </cell>
          <cell r="K1167" t="str">
            <v>08DEC92</v>
          </cell>
          <cell r="L1167" t="str">
            <v>16MAR93</v>
          </cell>
          <cell r="M1167" t="str">
            <v>25MAY93</v>
          </cell>
          <cell r="N1167" t="str">
            <v>16MAY00</v>
          </cell>
          <cell r="O1167" t="str">
            <v>01JUN98</v>
          </cell>
          <cell r="P1167" t="str">
            <v>01DEC17</v>
          </cell>
          <cell r="Q1167">
            <v>25</v>
          </cell>
          <cell r="R1167">
            <v>5</v>
          </cell>
          <cell r="S1167">
            <v>0</v>
          </cell>
          <cell r="T1167" t="str">
            <v>V'ABLE</v>
          </cell>
          <cell r="U1167">
            <v>33000</v>
          </cell>
          <cell r="V1167">
            <v>7759</v>
          </cell>
          <cell r="W1167">
            <v>25241</v>
          </cell>
          <cell r="X1167">
            <v>25241</v>
          </cell>
          <cell r="Y1167">
            <v>25241</v>
          </cell>
          <cell r="Z1167">
            <v>25241</v>
          </cell>
          <cell r="AA1167">
            <v>8157</v>
          </cell>
        </row>
        <row r="1168">
          <cell r="A1168" t="str">
            <v>URBAN DEVELOPMENT SECTOR PROJECT</v>
          </cell>
          <cell r="B1168" t="str">
            <v>1204</v>
          </cell>
          <cell r="C1168">
            <v>1204</v>
          </cell>
          <cell r="D1168" t="str">
            <v>CLOSED</v>
          </cell>
          <cell r="E1168" t="str">
            <v>03</v>
          </cell>
          <cell r="F1168" t="str">
            <v>SRI</v>
          </cell>
          <cell r="G1168">
            <v>3900</v>
          </cell>
          <cell r="H1168" t="str">
            <v>Multisector</v>
          </cell>
          <cell r="I1168">
            <v>2045</v>
          </cell>
          <cell r="J1168" t="str">
            <v>SAUD</v>
          </cell>
          <cell r="K1168" t="str">
            <v>08DEC92</v>
          </cell>
          <cell r="L1168" t="str">
            <v>11JAN93</v>
          </cell>
          <cell r="M1168" t="str">
            <v>20APR93</v>
          </cell>
          <cell r="N1168" t="str">
            <v>09NOV99</v>
          </cell>
          <cell r="O1168" t="str">
            <v>01JUN03</v>
          </cell>
          <cell r="P1168" t="str">
            <v>01DEC32</v>
          </cell>
          <cell r="Q1168">
            <v>40</v>
          </cell>
          <cell r="R1168">
            <v>10</v>
          </cell>
          <cell r="S1168">
            <v>1</v>
          </cell>
          <cell r="U1168">
            <v>27115</v>
          </cell>
          <cell r="V1168">
            <v>1473</v>
          </cell>
          <cell r="W1168">
            <v>25642</v>
          </cell>
          <cell r="X1168">
            <v>25642</v>
          </cell>
          <cell r="Y1168">
            <v>25642</v>
          </cell>
          <cell r="Z1168">
            <v>25642</v>
          </cell>
          <cell r="AA1168">
            <v>3154</v>
          </cell>
        </row>
        <row r="1169">
          <cell r="A1169" t="str">
            <v>QINGDAO ENVIRONMENTAL IMPROVEMENT PROJECT</v>
          </cell>
          <cell r="B1169" t="str">
            <v>1205</v>
          </cell>
          <cell r="C1169">
            <v>1205</v>
          </cell>
          <cell r="D1169" t="str">
            <v>CLOSED</v>
          </cell>
          <cell r="E1169" t="str">
            <v>01</v>
          </cell>
          <cell r="F1169" t="str">
            <v>PRC</v>
          </cell>
          <cell r="G1169">
            <v>3900</v>
          </cell>
          <cell r="H1169" t="str">
            <v>Multisector</v>
          </cell>
          <cell r="I1169">
            <v>4720</v>
          </cell>
          <cell r="J1169" t="str">
            <v>EAEN</v>
          </cell>
          <cell r="K1169" t="str">
            <v>10DEC92</v>
          </cell>
          <cell r="L1169" t="str">
            <v>10MAR93</v>
          </cell>
          <cell r="M1169" t="str">
            <v>06AUG93</v>
          </cell>
          <cell r="N1169" t="str">
            <v>19JUL00</v>
          </cell>
          <cell r="O1169" t="str">
            <v>01JUN98</v>
          </cell>
          <cell r="P1169" t="str">
            <v>01DEC17</v>
          </cell>
          <cell r="Q1169">
            <v>25</v>
          </cell>
          <cell r="R1169">
            <v>5</v>
          </cell>
          <cell r="S1169">
            <v>0</v>
          </cell>
          <cell r="T1169" t="str">
            <v>V'ABLE</v>
          </cell>
          <cell r="U1169">
            <v>103000</v>
          </cell>
          <cell r="V1169">
            <v>10160</v>
          </cell>
          <cell r="W1169">
            <v>92840</v>
          </cell>
          <cell r="X1169">
            <v>92840</v>
          </cell>
          <cell r="Y1169">
            <v>92840</v>
          </cell>
          <cell r="Z1169">
            <v>92840</v>
          </cell>
          <cell r="AA1169">
            <v>29926</v>
          </cell>
        </row>
        <row r="1170">
          <cell r="A1170" t="str">
            <v>INDUSTRIAL TECHNOLOGY FINANCE PROJECT</v>
          </cell>
          <cell r="B1170" t="str">
            <v>1206</v>
          </cell>
          <cell r="C1170">
            <v>1206</v>
          </cell>
          <cell r="D1170" t="str">
            <v>CLOSED</v>
          </cell>
          <cell r="E1170" t="str">
            <v>01</v>
          </cell>
          <cell r="F1170" t="str">
            <v>PRC</v>
          </cell>
          <cell r="G1170">
            <v>3503</v>
          </cell>
          <cell r="H1170" t="str">
            <v>Small &amp; Medium Scale Enterprises</v>
          </cell>
          <cell r="I1170">
            <v>4710</v>
          </cell>
          <cell r="J1170" t="str">
            <v>EARG</v>
          </cell>
          <cell r="K1170" t="str">
            <v>10DEC92</v>
          </cell>
          <cell r="L1170" t="str">
            <v>26FEB93</v>
          </cell>
          <cell r="M1170" t="str">
            <v>29APR93</v>
          </cell>
          <cell r="N1170" t="str">
            <v>10FEB97</v>
          </cell>
          <cell r="O1170" t="str">
            <v>01JUN97</v>
          </cell>
          <cell r="P1170" t="str">
            <v>01DEC07</v>
          </cell>
          <cell r="Q1170">
            <v>15</v>
          </cell>
          <cell r="R1170">
            <v>4</v>
          </cell>
          <cell r="S1170">
            <v>0</v>
          </cell>
          <cell r="T1170" t="str">
            <v>V'ABLE</v>
          </cell>
          <cell r="U1170">
            <v>120000</v>
          </cell>
          <cell r="V1170">
            <v>270</v>
          </cell>
          <cell r="W1170">
            <v>119730</v>
          </cell>
          <cell r="X1170">
            <v>119730</v>
          </cell>
          <cell r="Y1170">
            <v>119730</v>
          </cell>
          <cell r="Z1170">
            <v>119730</v>
          </cell>
          <cell r="AA1170">
            <v>119730</v>
          </cell>
        </row>
        <row r="1171">
          <cell r="A1171" t="str">
            <v>MERALCO DISTRIBUTION PROJECT</v>
          </cell>
          <cell r="B1171" t="str">
            <v>1207</v>
          </cell>
          <cell r="C1171">
            <v>1207</v>
          </cell>
          <cell r="D1171" t="str">
            <v>CLOSED</v>
          </cell>
          <cell r="E1171" t="str">
            <v>01</v>
          </cell>
          <cell r="F1171" t="str">
            <v>PHI</v>
          </cell>
          <cell r="G1171">
            <v>3204</v>
          </cell>
          <cell r="H1171" t="str">
            <v>Transmission &amp; Distribution</v>
          </cell>
          <cell r="I1171">
            <v>2115</v>
          </cell>
          <cell r="J1171" t="str">
            <v>SEID</v>
          </cell>
          <cell r="K1171" t="str">
            <v>10DEC92</v>
          </cell>
          <cell r="L1171" t="str">
            <v>29APR93</v>
          </cell>
          <cell r="M1171" t="str">
            <v>29APR93</v>
          </cell>
          <cell r="N1171" t="str">
            <v>04OCT00</v>
          </cell>
          <cell r="O1171" t="str">
            <v>01JUN97</v>
          </cell>
          <cell r="P1171" t="str">
            <v>01DEC12</v>
          </cell>
          <cell r="Q1171">
            <v>20</v>
          </cell>
          <cell r="R1171">
            <v>4</v>
          </cell>
          <cell r="S1171">
            <v>0</v>
          </cell>
          <cell r="T1171" t="str">
            <v>V'ABLE</v>
          </cell>
          <cell r="U1171">
            <v>138000</v>
          </cell>
          <cell r="V1171">
            <v>12508</v>
          </cell>
          <cell r="W1171">
            <v>125492</v>
          </cell>
          <cell r="X1171">
            <v>125492</v>
          </cell>
          <cell r="Y1171">
            <v>125492</v>
          </cell>
          <cell r="Z1171">
            <v>125492</v>
          </cell>
          <cell r="AA1171">
            <v>125492</v>
          </cell>
        </row>
        <row r="1172">
          <cell r="A1172" t="str">
            <v>FINANCIAL SECTOR PROGRAM LOAN</v>
          </cell>
          <cell r="B1172" t="str">
            <v>1208</v>
          </cell>
          <cell r="C1172">
            <v>1208</v>
          </cell>
          <cell r="D1172" t="str">
            <v>CLOSED</v>
          </cell>
          <cell r="E1172" t="str">
            <v>01</v>
          </cell>
          <cell r="F1172" t="str">
            <v>IND</v>
          </cell>
          <cell r="G1172">
            <v>3306</v>
          </cell>
          <cell r="H1172" t="str">
            <v>Finance Sector Development</v>
          </cell>
          <cell r="I1172">
            <v>2050</v>
          </cell>
          <cell r="J1172" t="str">
            <v>SAGF</v>
          </cell>
          <cell r="K1172" t="str">
            <v>15DEC92</v>
          </cell>
          <cell r="L1172" t="str">
            <v>15DEC92</v>
          </cell>
          <cell r="M1172" t="str">
            <v>22DEC92</v>
          </cell>
          <cell r="N1172" t="str">
            <v>04NOV96</v>
          </cell>
          <cell r="O1172" t="str">
            <v>01MAY96</v>
          </cell>
          <cell r="P1172" t="str">
            <v>24FEB03</v>
          </cell>
          <cell r="Q1172">
            <v>15</v>
          </cell>
          <cell r="R1172">
            <v>3</v>
          </cell>
          <cell r="S1172">
            <v>0</v>
          </cell>
          <cell r="T1172" t="str">
            <v>V'ABLE</v>
          </cell>
          <cell r="U1172">
            <v>300000</v>
          </cell>
          <cell r="V1172">
            <v>0</v>
          </cell>
          <cell r="W1172">
            <v>300000</v>
          </cell>
          <cell r="X1172">
            <v>300000</v>
          </cell>
          <cell r="Y1172">
            <v>300000</v>
          </cell>
          <cell r="Z1172">
            <v>300000</v>
          </cell>
          <cell r="AA1172">
            <v>300000</v>
          </cell>
        </row>
        <row r="1173">
          <cell r="A1173" t="str">
            <v>FLOOD DAMAGE RESTORATION (SECTOR) PROJECT</v>
          </cell>
          <cell r="B1173" t="str">
            <v>1209</v>
          </cell>
          <cell r="C1173">
            <v>1209</v>
          </cell>
          <cell r="D1173" t="str">
            <v>CLOSED</v>
          </cell>
          <cell r="E1173" t="str">
            <v>03</v>
          </cell>
          <cell r="F1173" t="str">
            <v>PAK</v>
          </cell>
          <cell r="G1173">
            <v>3900</v>
          </cell>
          <cell r="H1173" t="str">
            <v>Multisector</v>
          </cell>
          <cell r="I1173">
            <v>9999</v>
          </cell>
          <cell r="J1173" t="e">
            <v>#N/A</v>
          </cell>
          <cell r="K1173" t="str">
            <v>15DEC92</v>
          </cell>
          <cell r="L1173" t="str">
            <v>29MAR93</v>
          </cell>
          <cell r="M1173" t="str">
            <v>03AUG93</v>
          </cell>
          <cell r="N1173" t="str">
            <v>08FEB99</v>
          </cell>
          <cell r="O1173" t="str">
            <v>15MAR03</v>
          </cell>
          <cell r="P1173" t="str">
            <v>15SEP27</v>
          </cell>
          <cell r="Q1173">
            <v>35</v>
          </cell>
          <cell r="R1173">
            <v>10</v>
          </cell>
          <cell r="S1173">
            <v>1</v>
          </cell>
          <cell r="U1173">
            <v>101577</v>
          </cell>
          <cell r="V1173">
            <v>23936</v>
          </cell>
          <cell r="W1173">
            <v>77641</v>
          </cell>
          <cell r="X1173">
            <v>77641</v>
          </cell>
          <cell r="Y1173">
            <v>77641</v>
          </cell>
          <cell r="Z1173">
            <v>77641</v>
          </cell>
          <cell r="AA1173">
            <v>11537</v>
          </cell>
        </row>
        <row r="1174">
          <cell r="A1174" t="str">
            <v>TEACHER TRAINING PROJECT</v>
          </cell>
          <cell r="B1174" t="str">
            <v>1210</v>
          </cell>
          <cell r="C1174">
            <v>1210</v>
          </cell>
          <cell r="D1174" t="str">
            <v>CLOSED</v>
          </cell>
          <cell r="E1174" t="str">
            <v>03</v>
          </cell>
          <cell r="F1174" t="str">
            <v>PAK</v>
          </cell>
          <cell r="G1174">
            <v>3106</v>
          </cell>
          <cell r="H1174" t="str">
            <v>Education Sector Development</v>
          </cell>
          <cell r="I1174">
            <v>4625</v>
          </cell>
          <cell r="J1174" t="str">
            <v>CWSS</v>
          </cell>
          <cell r="K1174" t="str">
            <v>15DEC92</v>
          </cell>
          <cell r="L1174" t="str">
            <v>29MAR93</v>
          </cell>
          <cell r="M1174" t="str">
            <v>14OCT93</v>
          </cell>
          <cell r="N1174" t="str">
            <v>18JUL02</v>
          </cell>
          <cell r="O1174" t="str">
            <v>15FEB03</v>
          </cell>
          <cell r="P1174" t="str">
            <v>15AUG27</v>
          </cell>
          <cell r="Q1174">
            <v>35</v>
          </cell>
          <cell r="R1174">
            <v>10</v>
          </cell>
          <cell r="S1174">
            <v>1</v>
          </cell>
          <cell r="U1174">
            <v>51177</v>
          </cell>
          <cell r="V1174">
            <v>29751</v>
          </cell>
          <cell r="W1174">
            <v>21426</v>
          </cell>
          <cell r="X1174">
            <v>21426</v>
          </cell>
          <cell r="Y1174">
            <v>21426</v>
          </cell>
          <cell r="Z1174">
            <v>21426</v>
          </cell>
          <cell r="AA1174">
            <v>3252</v>
          </cell>
        </row>
        <row r="1175">
          <cell r="A1175" t="str">
            <v>THIRD URBAN WATER SUPPLY PROJECT</v>
          </cell>
          <cell r="B1175" t="str">
            <v>1211</v>
          </cell>
          <cell r="C1175">
            <v>1211</v>
          </cell>
          <cell r="D1175" t="str">
            <v>CLOSED</v>
          </cell>
          <cell r="E1175" t="str">
            <v>01</v>
          </cell>
          <cell r="F1175" t="str">
            <v>PNG</v>
          </cell>
          <cell r="G1175">
            <v>3801</v>
          </cell>
          <cell r="H1175" t="str">
            <v>Water Supply &amp; Sanitation</v>
          </cell>
          <cell r="I1175">
            <v>3610</v>
          </cell>
          <cell r="J1175" t="str">
            <v>PAHQ</v>
          </cell>
          <cell r="K1175" t="str">
            <v>15DEC92</v>
          </cell>
          <cell r="L1175" t="str">
            <v>25JUN93</v>
          </cell>
          <cell r="M1175" t="str">
            <v>07DEC94</v>
          </cell>
          <cell r="N1175" t="str">
            <v>09AUG02</v>
          </cell>
          <cell r="O1175" t="str">
            <v>15MAY97</v>
          </cell>
          <cell r="P1175" t="str">
            <v>15NOV17</v>
          </cell>
          <cell r="Q1175">
            <v>25</v>
          </cell>
          <cell r="R1175">
            <v>4</v>
          </cell>
          <cell r="S1175">
            <v>0</v>
          </cell>
          <cell r="T1175" t="str">
            <v>V'ABLE</v>
          </cell>
          <cell r="U1175">
            <v>11300</v>
          </cell>
          <cell r="V1175">
            <v>0</v>
          </cell>
          <cell r="W1175">
            <v>11300</v>
          </cell>
          <cell r="X1175">
            <v>11300</v>
          </cell>
          <cell r="Y1175">
            <v>11300</v>
          </cell>
          <cell r="Z1175">
            <v>11300</v>
          </cell>
          <cell r="AA1175">
            <v>11300</v>
          </cell>
        </row>
        <row r="1176">
          <cell r="A1176" t="str">
            <v>ENERGY CONSERVATION AND ENVIRONMENT IMPROVEMENT PROJECT</v>
          </cell>
          <cell r="B1176" t="str">
            <v>1212</v>
          </cell>
          <cell r="C1176">
            <v>1212</v>
          </cell>
          <cell r="D1176" t="str">
            <v>CLOSED</v>
          </cell>
          <cell r="E1176" t="str">
            <v>01</v>
          </cell>
          <cell r="F1176" t="str">
            <v>IND</v>
          </cell>
          <cell r="G1176">
            <v>3205</v>
          </cell>
          <cell r="H1176" t="str">
            <v>Energy Sector Development</v>
          </cell>
          <cell r="I1176">
            <v>2050</v>
          </cell>
          <cell r="J1176" t="str">
            <v>SAGF</v>
          </cell>
          <cell r="K1176" t="str">
            <v>17DEC92</v>
          </cell>
          <cell r="L1176" t="str">
            <v>10DEC93</v>
          </cell>
          <cell r="N1176" t="str">
            <v>27DEC95</v>
          </cell>
          <cell r="Q1176">
            <v>20</v>
          </cell>
          <cell r="R1176">
            <v>5</v>
          </cell>
          <cell r="S1176">
            <v>0</v>
          </cell>
          <cell r="T1176" t="str">
            <v>V'ABLE</v>
          </cell>
          <cell r="U1176">
            <v>0</v>
          </cell>
          <cell r="V1176">
            <v>0</v>
          </cell>
          <cell r="W1176">
            <v>0</v>
          </cell>
          <cell r="X1176">
            <v>0</v>
          </cell>
          <cell r="Y1176">
            <v>0</v>
          </cell>
          <cell r="Z1176">
            <v>0</v>
          </cell>
          <cell r="AA1176">
            <v>0</v>
          </cell>
        </row>
        <row r="1177">
          <cell r="A1177" t="str">
            <v>RURAL POOR COOPERATIVE PROJECT</v>
          </cell>
          <cell r="B1177" t="str">
            <v>1213</v>
          </cell>
          <cell r="C1177">
            <v>1213</v>
          </cell>
          <cell r="D1177" t="str">
            <v>CLOSED</v>
          </cell>
          <cell r="E1177" t="str">
            <v>03</v>
          </cell>
          <cell r="F1177" t="str">
            <v>BAN</v>
          </cell>
          <cell r="G1177">
            <v>3900</v>
          </cell>
          <cell r="H1177" t="str">
            <v>Multisector</v>
          </cell>
          <cell r="I1177">
            <v>2035</v>
          </cell>
          <cell r="J1177" t="str">
            <v>SANS</v>
          </cell>
          <cell r="K1177" t="str">
            <v>17DEC92</v>
          </cell>
          <cell r="L1177" t="str">
            <v>31DEC92</v>
          </cell>
          <cell r="M1177" t="str">
            <v>29APR93</v>
          </cell>
          <cell r="N1177" t="str">
            <v>18MAY99</v>
          </cell>
          <cell r="O1177" t="str">
            <v>01JAN03</v>
          </cell>
          <cell r="P1177" t="str">
            <v>01JUL32</v>
          </cell>
          <cell r="Q1177">
            <v>40</v>
          </cell>
          <cell r="R1177">
            <v>10</v>
          </cell>
          <cell r="S1177">
            <v>1</v>
          </cell>
          <cell r="U1177">
            <v>30588</v>
          </cell>
          <cell r="V1177">
            <v>7156</v>
          </cell>
          <cell r="W1177">
            <v>23432</v>
          </cell>
          <cell r="X1177">
            <v>23432</v>
          </cell>
          <cell r="Y1177">
            <v>23432</v>
          </cell>
          <cell r="Z1177">
            <v>23432</v>
          </cell>
          <cell r="AA1177">
            <v>3152</v>
          </cell>
        </row>
        <row r="1178">
          <cell r="A1178" t="str">
            <v>NAM SONG HYDROPOWER DEVELOPMENT PROJECT</v>
          </cell>
          <cell r="B1178" t="str">
            <v>1214</v>
          </cell>
          <cell r="C1178">
            <v>1214</v>
          </cell>
          <cell r="D1178" t="str">
            <v>CLOSED</v>
          </cell>
          <cell r="E1178" t="str">
            <v>03</v>
          </cell>
          <cell r="F1178" t="str">
            <v>LAO</v>
          </cell>
          <cell r="G1178">
            <v>3202</v>
          </cell>
          <cell r="H1178" t="str">
            <v>Hydropower Generation</v>
          </cell>
          <cell r="I1178">
            <v>2115</v>
          </cell>
          <cell r="J1178" t="str">
            <v>SEID</v>
          </cell>
          <cell r="K1178" t="str">
            <v>21DEC92</v>
          </cell>
          <cell r="L1178" t="str">
            <v>22JAN93</v>
          </cell>
          <cell r="M1178" t="str">
            <v>13APR93</v>
          </cell>
          <cell r="N1178" t="str">
            <v>21APR97</v>
          </cell>
          <cell r="O1178" t="str">
            <v>15JAN03</v>
          </cell>
          <cell r="P1178" t="str">
            <v>15JUL32</v>
          </cell>
          <cell r="Q1178">
            <v>40</v>
          </cell>
          <cell r="R1178">
            <v>10</v>
          </cell>
          <cell r="S1178">
            <v>1</v>
          </cell>
          <cell r="U1178">
            <v>32429</v>
          </cell>
          <cell r="V1178">
            <v>5993</v>
          </cell>
          <cell r="W1178">
            <v>26436</v>
          </cell>
          <cell r="X1178">
            <v>26436</v>
          </cell>
          <cell r="Y1178">
            <v>26436</v>
          </cell>
          <cell r="Z1178">
            <v>26436</v>
          </cell>
          <cell r="AA1178">
            <v>3152</v>
          </cell>
        </row>
        <row r="1179">
          <cell r="A1179" t="str">
            <v>SECOND RURAL INFRASTRUCTURE DEVELOPMENT PROJECT</v>
          </cell>
          <cell r="B1179" t="str">
            <v>1215</v>
          </cell>
          <cell r="C1179">
            <v>1215</v>
          </cell>
          <cell r="D1179" t="str">
            <v>CLOSED</v>
          </cell>
          <cell r="E1179" t="str">
            <v>03</v>
          </cell>
          <cell r="F1179" t="str">
            <v>BAN</v>
          </cell>
          <cell r="G1179">
            <v>3900</v>
          </cell>
          <cell r="H1179" t="str">
            <v>Multisector</v>
          </cell>
          <cell r="I1179">
            <v>2055</v>
          </cell>
          <cell r="J1179" t="str">
            <v>BRM</v>
          </cell>
          <cell r="K1179" t="str">
            <v>21DEC92</v>
          </cell>
          <cell r="L1179" t="str">
            <v>28DEC92</v>
          </cell>
          <cell r="M1179" t="str">
            <v>30MAR93</v>
          </cell>
          <cell r="N1179" t="str">
            <v>17JUL00</v>
          </cell>
          <cell r="O1179" t="str">
            <v>15FEB03</v>
          </cell>
          <cell r="P1179" t="str">
            <v>15AUG32</v>
          </cell>
          <cell r="Q1179">
            <v>40</v>
          </cell>
          <cell r="R1179">
            <v>10</v>
          </cell>
          <cell r="S1179">
            <v>1</v>
          </cell>
          <cell r="U1179">
            <v>83770</v>
          </cell>
          <cell r="V1179">
            <v>919</v>
          </cell>
          <cell r="W1179">
            <v>82851</v>
          </cell>
          <cell r="X1179">
            <v>82851</v>
          </cell>
          <cell r="Y1179">
            <v>82851</v>
          </cell>
          <cell r="Z1179">
            <v>82851</v>
          </cell>
          <cell r="AA1179">
            <v>10140</v>
          </cell>
        </row>
        <row r="1180">
          <cell r="A1180" t="str">
            <v>SMALL FARMERS CREDIT PROJECT</v>
          </cell>
          <cell r="B1180" t="str">
            <v>1216</v>
          </cell>
          <cell r="C1180">
            <v>1216</v>
          </cell>
          <cell r="D1180" t="str">
            <v>CLOSED</v>
          </cell>
          <cell r="E1180" t="str">
            <v>01</v>
          </cell>
          <cell r="F1180" t="str">
            <v>PHI</v>
          </cell>
          <cell r="G1180">
            <v>3008</v>
          </cell>
          <cell r="H1180" t="str">
            <v>Agriculture Sector Development</v>
          </cell>
          <cell r="I1180">
            <v>2125</v>
          </cell>
          <cell r="J1180" t="str">
            <v>SEAE</v>
          </cell>
          <cell r="K1180" t="str">
            <v>22DEC92</v>
          </cell>
          <cell r="L1180" t="str">
            <v>24DEC92</v>
          </cell>
          <cell r="M1180" t="str">
            <v>08MAR93</v>
          </cell>
          <cell r="N1180" t="str">
            <v>27MAR98</v>
          </cell>
          <cell r="O1180" t="str">
            <v>01APR98</v>
          </cell>
          <cell r="P1180" t="str">
            <v>01OCT12</v>
          </cell>
          <cell r="Q1180">
            <v>20</v>
          </cell>
          <cell r="R1180">
            <v>5</v>
          </cell>
          <cell r="S1180">
            <v>0</v>
          </cell>
          <cell r="T1180" t="str">
            <v>V'ABLE</v>
          </cell>
          <cell r="U1180">
            <v>75000</v>
          </cell>
          <cell r="V1180">
            <v>0</v>
          </cell>
          <cell r="W1180">
            <v>75000</v>
          </cell>
          <cell r="X1180">
            <v>75000</v>
          </cell>
          <cell r="Y1180">
            <v>75000</v>
          </cell>
          <cell r="Z1180">
            <v>75000</v>
          </cell>
          <cell r="AA1180">
            <v>43467</v>
          </cell>
        </row>
        <row r="1181">
          <cell r="A1181" t="str">
            <v>UMIRAY-ANGAT TRANSBASIN TECHNICAL ASSISTANCE PROJECT</v>
          </cell>
          <cell r="B1181" t="str">
            <v>1217</v>
          </cell>
          <cell r="C1181">
            <v>1217</v>
          </cell>
          <cell r="D1181" t="str">
            <v>CLOSED</v>
          </cell>
          <cell r="E1181" t="str">
            <v>01</v>
          </cell>
          <cell r="F1181" t="str">
            <v>PHI</v>
          </cell>
          <cell r="G1181">
            <v>3801</v>
          </cell>
          <cell r="H1181" t="str">
            <v>Water Supply &amp; Sanitation</v>
          </cell>
          <cell r="I1181">
            <v>2135</v>
          </cell>
          <cell r="J1181" t="str">
            <v>SESS</v>
          </cell>
          <cell r="K1181" t="str">
            <v>22DEC92</v>
          </cell>
          <cell r="L1181" t="str">
            <v>24DEC92</v>
          </cell>
          <cell r="M1181" t="str">
            <v>18MAR93</v>
          </cell>
          <cell r="N1181" t="str">
            <v>07DEC94</v>
          </cell>
          <cell r="O1181" t="str">
            <v>15JAN96</v>
          </cell>
          <cell r="P1181" t="str">
            <v>15JUL07</v>
          </cell>
          <cell r="Q1181">
            <v>15</v>
          </cell>
          <cell r="R1181">
            <v>3</v>
          </cell>
          <cell r="S1181">
            <v>0</v>
          </cell>
          <cell r="T1181" t="str">
            <v>V'ABLE</v>
          </cell>
          <cell r="U1181">
            <v>2600</v>
          </cell>
          <cell r="V1181">
            <v>891</v>
          </cell>
          <cell r="W1181">
            <v>1709</v>
          </cell>
          <cell r="X1181">
            <v>1709</v>
          </cell>
          <cell r="Y1181">
            <v>1709</v>
          </cell>
          <cell r="Z1181">
            <v>1709</v>
          </cell>
          <cell r="AA1181">
            <v>1709</v>
          </cell>
        </row>
        <row r="1182">
          <cell r="A1182" t="str">
            <v>EMERGENCY TYPHOON REHABILITATION ASSISTANCE</v>
          </cell>
          <cell r="B1182" t="str">
            <v>1218</v>
          </cell>
          <cell r="C1182">
            <v>1218</v>
          </cell>
          <cell r="D1182" t="str">
            <v>CLOSED</v>
          </cell>
          <cell r="E1182" t="str">
            <v>03</v>
          </cell>
          <cell r="F1182" t="str">
            <v>RMI</v>
          </cell>
          <cell r="G1182">
            <v>3900</v>
          </cell>
          <cell r="H1182" t="str">
            <v>Multisector</v>
          </cell>
          <cell r="I1182">
            <v>3610</v>
          </cell>
          <cell r="J1182" t="str">
            <v>PAHQ</v>
          </cell>
          <cell r="K1182" t="str">
            <v>28JAN93</v>
          </cell>
          <cell r="L1182" t="str">
            <v>29JAN93</v>
          </cell>
          <cell r="M1182" t="str">
            <v>29JAN93</v>
          </cell>
          <cell r="N1182" t="str">
            <v>11MAR94</v>
          </cell>
          <cell r="O1182" t="str">
            <v>15MAY03</v>
          </cell>
          <cell r="P1182" t="str">
            <v>15NOV32</v>
          </cell>
          <cell r="Q1182">
            <v>40</v>
          </cell>
          <cell r="R1182">
            <v>10</v>
          </cell>
          <cell r="S1182">
            <v>1</v>
          </cell>
          <cell r="U1182">
            <v>508</v>
          </cell>
          <cell r="V1182">
            <v>0</v>
          </cell>
          <cell r="W1182">
            <v>508</v>
          </cell>
          <cell r="X1182">
            <v>508</v>
          </cell>
          <cell r="Y1182">
            <v>508</v>
          </cell>
          <cell r="Z1182">
            <v>508</v>
          </cell>
          <cell r="AA1182">
            <v>56</v>
          </cell>
        </row>
        <row r="1183">
          <cell r="A1183" t="str">
            <v>EMERGENCY INFRASTRUCTURE REHABILITATION PROJECT</v>
          </cell>
          <cell r="B1183" t="str">
            <v>1219</v>
          </cell>
          <cell r="C1183">
            <v>1219</v>
          </cell>
          <cell r="D1183" t="str">
            <v>CLOSED</v>
          </cell>
          <cell r="E1183" t="str">
            <v>03</v>
          </cell>
          <cell r="F1183" t="str">
            <v>SOL</v>
          </cell>
          <cell r="G1183">
            <v>3900</v>
          </cell>
          <cell r="H1183" t="str">
            <v>Multisector</v>
          </cell>
          <cell r="I1183">
            <v>3610</v>
          </cell>
          <cell r="J1183" t="str">
            <v>PAHQ</v>
          </cell>
          <cell r="K1183" t="str">
            <v>18FEB93</v>
          </cell>
          <cell r="L1183" t="str">
            <v>24MAR93</v>
          </cell>
          <cell r="M1183" t="str">
            <v>11MAY93</v>
          </cell>
          <cell r="N1183" t="str">
            <v>11APR95</v>
          </cell>
          <cell r="O1183" t="str">
            <v>01JUL03</v>
          </cell>
          <cell r="P1183" t="str">
            <v>01JAN33</v>
          </cell>
          <cell r="Q1183">
            <v>40</v>
          </cell>
          <cell r="R1183">
            <v>10</v>
          </cell>
          <cell r="S1183">
            <v>1</v>
          </cell>
          <cell r="U1183">
            <v>516</v>
          </cell>
          <cell r="V1183">
            <v>0</v>
          </cell>
          <cell r="W1183">
            <v>516</v>
          </cell>
          <cell r="X1183">
            <v>516</v>
          </cell>
          <cell r="Y1183">
            <v>516</v>
          </cell>
          <cell r="Z1183">
            <v>516</v>
          </cell>
          <cell r="AA1183">
            <v>58</v>
          </cell>
        </row>
        <row r="1184">
          <cell r="A1184" t="str">
            <v>EAST INDONESIA AIRPORTS PROJECT</v>
          </cell>
          <cell r="B1184" t="str">
            <v>1220</v>
          </cell>
          <cell r="C1184">
            <v>1220</v>
          </cell>
          <cell r="D1184" t="str">
            <v>CLOSED</v>
          </cell>
          <cell r="E1184" t="str">
            <v>01</v>
          </cell>
          <cell r="F1184" t="str">
            <v>INO</v>
          </cell>
          <cell r="G1184">
            <v>3704</v>
          </cell>
          <cell r="H1184" t="str">
            <v>Civil Aviation</v>
          </cell>
          <cell r="I1184">
            <v>2115</v>
          </cell>
          <cell r="J1184" t="str">
            <v>SEID</v>
          </cell>
          <cell r="K1184" t="str">
            <v>25MAR93</v>
          </cell>
          <cell r="L1184" t="str">
            <v>24MAY93</v>
          </cell>
          <cell r="M1184" t="str">
            <v>29JUL93</v>
          </cell>
          <cell r="N1184" t="str">
            <v>27OCT03</v>
          </cell>
          <cell r="O1184" t="str">
            <v>01AUG98</v>
          </cell>
          <cell r="P1184" t="str">
            <v>01FEB18</v>
          </cell>
          <cell r="Q1184">
            <v>25</v>
          </cell>
          <cell r="R1184">
            <v>5</v>
          </cell>
          <cell r="S1184">
            <v>0</v>
          </cell>
          <cell r="T1184" t="str">
            <v>V'ABLE</v>
          </cell>
          <cell r="U1184">
            <v>110000</v>
          </cell>
          <cell r="V1184">
            <v>9258</v>
          </cell>
          <cell r="W1184">
            <v>100742</v>
          </cell>
          <cell r="X1184">
            <v>100742</v>
          </cell>
          <cell r="Y1184">
            <v>100742</v>
          </cell>
          <cell r="Z1184">
            <v>100742</v>
          </cell>
          <cell r="AA1184">
            <v>30317</v>
          </cell>
        </row>
        <row r="1185">
          <cell r="A1185" t="str">
            <v>HEFEI-JIUJIANG RAILWAY PROJECT</v>
          </cell>
          <cell r="B1185" t="str">
            <v>1221</v>
          </cell>
          <cell r="C1185">
            <v>1221</v>
          </cell>
          <cell r="D1185" t="str">
            <v>CLOSED</v>
          </cell>
          <cell r="E1185" t="str">
            <v>01</v>
          </cell>
          <cell r="F1185" t="str">
            <v>PRC</v>
          </cell>
          <cell r="G1185">
            <v>3703</v>
          </cell>
          <cell r="H1185" t="str">
            <v>Railways</v>
          </cell>
          <cell r="I1185">
            <v>4715</v>
          </cell>
          <cell r="J1185" t="str">
            <v>EATC</v>
          </cell>
          <cell r="K1185" t="str">
            <v>30MAR93</v>
          </cell>
          <cell r="L1185" t="str">
            <v>22APR93</v>
          </cell>
          <cell r="M1185" t="str">
            <v>16JUL93</v>
          </cell>
          <cell r="N1185" t="str">
            <v>21JAN99</v>
          </cell>
          <cell r="O1185" t="str">
            <v>01SEP97</v>
          </cell>
          <cell r="P1185" t="str">
            <v>01MAR17</v>
          </cell>
          <cell r="Q1185">
            <v>24</v>
          </cell>
          <cell r="R1185">
            <v>4</v>
          </cell>
          <cell r="S1185">
            <v>0</v>
          </cell>
          <cell r="T1185" t="str">
            <v>V'ABLE</v>
          </cell>
          <cell r="U1185">
            <v>110000</v>
          </cell>
          <cell r="V1185">
            <v>0</v>
          </cell>
          <cell r="W1185">
            <v>110000</v>
          </cell>
          <cell r="X1185">
            <v>110000</v>
          </cell>
          <cell r="Y1185">
            <v>110000</v>
          </cell>
          <cell r="Z1185">
            <v>110000</v>
          </cell>
          <cell r="AA1185">
            <v>37727</v>
          </cell>
        </row>
        <row r="1186">
          <cell r="A1186" t="str">
            <v>GAS FLARING REDUCTION PROJECT</v>
          </cell>
          <cell r="B1186" t="str">
            <v>1222</v>
          </cell>
          <cell r="C1186">
            <v>1222</v>
          </cell>
          <cell r="D1186" t="str">
            <v>CLOSED</v>
          </cell>
          <cell r="E1186" t="str">
            <v>01</v>
          </cell>
          <cell r="F1186" t="str">
            <v>IND</v>
          </cell>
          <cell r="G1186">
            <v>3201</v>
          </cell>
          <cell r="H1186" t="str">
            <v>Conventional Energy Generation (other than hydropower)</v>
          </cell>
          <cell r="I1186">
            <v>2060</v>
          </cell>
          <cell r="J1186" t="str">
            <v>INRM</v>
          </cell>
          <cell r="K1186" t="str">
            <v>30MAR93</v>
          </cell>
          <cell r="L1186" t="str">
            <v>24JUN93</v>
          </cell>
          <cell r="M1186" t="str">
            <v>21SEP93</v>
          </cell>
          <cell r="N1186" t="str">
            <v>13NOV97</v>
          </cell>
          <cell r="O1186" t="str">
            <v>15JUN98</v>
          </cell>
          <cell r="P1186" t="str">
            <v>15DEC12</v>
          </cell>
          <cell r="Q1186">
            <v>20</v>
          </cell>
          <cell r="R1186">
            <v>5</v>
          </cell>
          <cell r="S1186">
            <v>0</v>
          </cell>
          <cell r="T1186" t="str">
            <v>V'ABLE</v>
          </cell>
          <cell r="U1186">
            <v>300000</v>
          </cell>
          <cell r="V1186">
            <v>58967</v>
          </cell>
          <cell r="W1186">
            <v>241033</v>
          </cell>
          <cell r="X1186">
            <v>241033</v>
          </cell>
          <cell r="Y1186">
            <v>241033</v>
          </cell>
          <cell r="Z1186">
            <v>241033</v>
          </cell>
          <cell r="AA1186">
            <v>241033</v>
          </cell>
        </row>
        <row r="1187">
          <cell r="A1187" t="str">
            <v>SECOND DEVELOPMENT FINANCE LOAN PROJECT</v>
          </cell>
          <cell r="B1187" t="str">
            <v>1223</v>
          </cell>
          <cell r="C1187">
            <v>1223</v>
          </cell>
          <cell r="D1187" t="str">
            <v>CLOSED</v>
          </cell>
          <cell r="E1187" t="str">
            <v>01</v>
          </cell>
          <cell r="F1187" t="str">
            <v>INO</v>
          </cell>
          <cell r="G1187">
            <v>3301</v>
          </cell>
          <cell r="H1187" t="str">
            <v>Banking Systems</v>
          </cell>
          <cell r="I1187">
            <v>2161</v>
          </cell>
          <cell r="J1187" t="str">
            <v>IRM</v>
          </cell>
          <cell r="K1187" t="str">
            <v>30MAR93</v>
          </cell>
          <cell r="L1187" t="str">
            <v>02AUG93</v>
          </cell>
          <cell r="M1187" t="str">
            <v>14MAR94</v>
          </cell>
          <cell r="N1187" t="str">
            <v>14MAR99</v>
          </cell>
          <cell r="O1187" t="str">
            <v>01AUG97</v>
          </cell>
          <cell r="P1187" t="str">
            <v>01FEB08</v>
          </cell>
          <cell r="Q1187">
            <v>15</v>
          </cell>
          <cell r="R1187">
            <v>4</v>
          </cell>
          <cell r="S1187">
            <v>0</v>
          </cell>
          <cell r="T1187" t="str">
            <v>V'ABLE</v>
          </cell>
          <cell r="U1187">
            <v>200000</v>
          </cell>
          <cell r="V1187">
            <v>124561</v>
          </cell>
          <cell r="W1187">
            <v>75439</v>
          </cell>
          <cell r="X1187">
            <v>75439</v>
          </cell>
          <cell r="Y1187">
            <v>75439</v>
          </cell>
          <cell r="Z1187">
            <v>75439</v>
          </cell>
          <cell r="AA1187">
            <v>75439</v>
          </cell>
        </row>
        <row r="1188">
          <cell r="A1188" t="str">
            <v>HIGHER EDUCATION PROJECT</v>
          </cell>
          <cell r="B1188" t="str">
            <v>1224</v>
          </cell>
          <cell r="C1188">
            <v>1224</v>
          </cell>
          <cell r="D1188" t="str">
            <v>CLOSED</v>
          </cell>
          <cell r="E1188" t="str">
            <v>03</v>
          </cell>
          <cell r="F1188" t="str">
            <v>PNG</v>
          </cell>
          <cell r="G1188">
            <v>3101</v>
          </cell>
          <cell r="H1188" t="str">
            <v>Basic Education</v>
          </cell>
          <cell r="I1188">
            <v>3610</v>
          </cell>
          <cell r="J1188" t="str">
            <v>PAHQ</v>
          </cell>
          <cell r="K1188" t="str">
            <v>01APR93</v>
          </cell>
          <cell r="L1188" t="str">
            <v>25JUN93</v>
          </cell>
          <cell r="M1188" t="str">
            <v>02MAR94</v>
          </cell>
          <cell r="N1188" t="str">
            <v>22JUL02</v>
          </cell>
          <cell r="O1188" t="str">
            <v>15MAY03</v>
          </cell>
          <cell r="P1188" t="str">
            <v>15NOV27</v>
          </cell>
          <cell r="Q1188">
            <v>35</v>
          </cell>
          <cell r="R1188">
            <v>10</v>
          </cell>
          <cell r="S1188">
            <v>1</v>
          </cell>
          <cell r="U1188">
            <v>18849</v>
          </cell>
          <cell r="V1188">
            <v>3977</v>
          </cell>
          <cell r="W1188">
            <v>14872</v>
          </cell>
          <cell r="X1188">
            <v>14872</v>
          </cell>
          <cell r="Y1188">
            <v>14872</v>
          </cell>
          <cell r="Z1188">
            <v>14872</v>
          </cell>
          <cell r="AA1188">
            <v>2270</v>
          </cell>
        </row>
        <row r="1189">
          <cell r="A1189" t="str">
            <v>POPULATION AND FAMILY PLANNING PROJECT</v>
          </cell>
          <cell r="B1189" t="str">
            <v>1225</v>
          </cell>
          <cell r="C1189">
            <v>1225</v>
          </cell>
          <cell r="D1189" t="str">
            <v>CLOSED</v>
          </cell>
          <cell r="E1189" t="str">
            <v>03</v>
          </cell>
          <cell r="F1189" t="str">
            <v>PNG</v>
          </cell>
          <cell r="G1189">
            <v>3402</v>
          </cell>
          <cell r="H1189" t="str">
            <v>Health Programs</v>
          </cell>
          <cell r="I1189">
            <v>3610</v>
          </cell>
          <cell r="J1189" t="str">
            <v>PAHQ</v>
          </cell>
          <cell r="K1189" t="str">
            <v>01APR93</v>
          </cell>
          <cell r="L1189" t="str">
            <v>25JUN93</v>
          </cell>
          <cell r="M1189" t="str">
            <v>02MAR94</v>
          </cell>
          <cell r="N1189" t="str">
            <v>31MAY01</v>
          </cell>
          <cell r="O1189" t="str">
            <v>15OCT03</v>
          </cell>
          <cell r="P1189" t="str">
            <v>15APR28</v>
          </cell>
          <cell r="Q1189">
            <v>35</v>
          </cell>
          <cell r="R1189">
            <v>10</v>
          </cell>
          <cell r="S1189">
            <v>1</v>
          </cell>
          <cell r="U1189">
            <v>6936</v>
          </cell>
          <cell r="V1189">
            <v>1689</v>
          </cell>
          <cell r="W1189">
            <v>5247</v>
          </cell>
          <cell r="X1189">
            <v>5247</v>
          </cell>
          <cell r="Y1189">
            <v>5247</v>
          </cell>
          <cell r="Z1189">
            <v>5247</v>
          </cell>
          <cell r="AA1189">
            <v>729</v>
          </cell>
        </row>
        <row r="1190">
          <cell r="A1190" t="str">
            <v>SECOND MALE PORT PROJECT</v>
          </cell>
          <cell r="B1190" t="str">
            <v>1226</v>
          </cell>
          <cell r="C1190">
            <v>1226</v>
          </cell>
          <cell r="D1190" t="str">
            <v>CLOSED</v>
          </cell>
          <cell r="E1190" t="str">
            <v>03</v>
          </cell>
          <cell r="F1190" t="str">
            <v>MLD</v>
          </cell>
          <cell r="G1190">
            <v>3702</v>
          </cell>
          <cell r="H1190" t="str">
            <v>Ports, Waterways, &amp; Shipping</v>
          </cell>
          <cell r="I1190">
            <v>2015</v>
          </cell>
          <cell r="J1190" t="str">
            <v>SATC</v>
          </cell>
          <cell r="K1190" t="str">
            <v>01APR93</v>
          </cell>
          <cell r="L1190" t="str">
            <v>06MAY93</v>
          </cell>
          <cell r="M1190" t="str">
            <v>12AUG93</v>
          </cell>
          <cell r="N1190" t="str">
            <v>12MAR98</v>
          </cell>
          <cell r="O1190" t="str">
            <v>15APR03</v>
          </cell>
          <cell r="P1190" t="str">
            <v>15OCT32</v>
          </cell>
          <cell r="Q1190">
            <v>40</v>
          </cell>
          <cell r="R1190">
            <v>10</v>
          </cell>
          <cell r="S1190">
            <v>1</v>
          </cell>
          <cell r="U1190">
            <v>9114</v>
          </cell>
          <cell r="V1190">
            <v>1264</v>
          </cell>
          <cell r="W1190">
            <v>7850</v>
          </cell>
          <cell r="X1190">
            <v>7850</v>
          </cell>
          <cell r="Y1190">
            <v>7850</v>
          </cell>
          <cell r="Z1190">
            <v>7850</v>
          </cell>
          <cell r="AA1190">
            <v>960</v>
          </cell>
        </row>
        <row r="1191">
          <cell r="A1191" t="str">
            <v>AFULILO HYDROELECTRIC PROJECT-SUPPL.</v>
          </cell>
          <cell r="B1191" t="str">
            <v>1228</v>
          </cell>
          <cell r="C1191">
            <v>1228</v>
          </cell>
          <cell r="D1191" t="str">
            <v>CLOSED</v>
          </cell>
          <cell r="E1191" t="str">
            <v>03</v>
          </cell>
          <cell r="F1191" t="str">
            <v>SAM</v>
          </cell>
          <cell r="G1191">
            <v>3202</v>
          </cell>
          <cell r="H1191" t="str">
            <v>Hydropower Generation</v>
          </cell>
          <cell r="I1191">
            <v>3610</v>
          </cell>
          <cell r="J1191" t="str">
            <v>PAHQ</v>
          </cell>
          <cell r="K1191" t="str">
            <v>22APR93</v>
          </cell>
          <cell r="L1191" t="str">
            <v>03MAY93</v>
          </cell>
          <cell r="M1191" t="str">
            <v>30JUN94</v>
          </cell>
          <cell r="N1191" t="str">
            <v>13JAN95</v>
          </cell>
          <cell r="O1191" t="str">
            <v>15DEC03</v>
          </cell>
          <cell r="P1191" t="str">
            <v>15JUN33</v>
          </cell>
          <cell r="Q1191">
            <v>40</v>
          </cell>
          <cell r="R1191">
            <v>10</v>
          </cell>
          <cell r="S1191">
            <v>1</v>
          </cell>
          <cell r="U1191">
            <v>2137</v>
          </cell>
          <cell r="V1191">
            <v>0</v>
          </cell>
          <cell r="W1191">
            <v>2137</v>
          </cell>
          <cell r="X1191">
            <v>2137</v>
          </cell>
          <cell r="Y1191">
            <v>2137</v>
          </cell>
          <cell r="Z1191">
            <v>2137</v>
          </cell>
          <cell r="AA1191">
            <v>239</v>
          </cell>
        </row>
        <row r="1192">
          <cell r="A1192" t="str">
            <v>INDUSTRIAL SECTOR PROGRAM</v>
          </cell>
          <cell r="B1192" t="str">
            <v>1229</v>
          </cell>
          <cell r="C1192">
            <v>1229</v>
          </cell>
          <cell r="D1192" t="str">
            <v>CLOSED</v>
          </cell>
          <cell r="E1192" t="str">
            <v>03</v>
          </cell>
          <cell r="F1192" t="str">
            <v>NEP</v>
          </cell>
          <cell r="G1192">
            <v>3502</v>
          </cell>
          <cell r="H1192" t="str">
            <v>Industry</v>
          </cell>
          <cell r="I1192">
            <v>2050</v>
          </cell>
          <cell r="J1192" t="str">
            <v>SAGF</v>
          </cell>
          <cell r="K1192" t="str">
            <v>27APR93</v>
          </cell>
          <cell r="L1192" t="str">
            <v>03MAY93</v>
          </cell>
          <cell r="M1192" t="str">
            <v>22JUN93</v>
          </cell>
          <cell r="N1192" t="str">
            <v>12DEC97</v>
          </cell>
          <cell r="O1192" t="str">
            <v>15JUN03</v>
          </cell>
          <cell r="P1192" t="str">
            <v>15DEC32</v>
          </cell>
          <cell r="Q1192">
            <v>40</v>
          </cell>
          <cell r="R1192">
            <v>10</v>
          </cell>
          <cell r="S1192">
            <v>1</v>
          </cell>
          <cell r="U1192">
            <v>20741</v>
          </cell>
          <cell r="V1192">
            <v>0</v>
          </cell>
          <cell r="W1192">
            <v>20741</v>
          </cell>
          <cell r="X1192">
            <v>20741</v>
          </cell>
          <cell r="Y1192">
            <v>20741</v>
          </cell>
          <cell r="Z1192">
            <v>20741</v>
          </cell>
          <cell r="AA1192">
            <v>2510</v>
          </cell>
        </row>
        <row r="1193">
          <cell r="A1193" t="str">
            <v>THIRD LOCAL ROADS PROJECT</v>
          </cell>
          <cell r="B1193" t="str">
            <v>1232</v>
          </cell>
          <cell r="C1193">
            <v>1232</v>
          </cell>
          <cell r="D1193" t="str">
            <v>CLOSED</v>
          </cell>
          <cell r="E1193" t="str">
            <v>01</v>
          </cell>
          <cell r="F1193" t="str">
            <v>INO</v>
          </cell>
          <cell r="G1193">
            <v>3701</v>
          </cell>
          <cell r="H1193" t="str">
            <v>Roads &amp; Highways</v>
          </cell>
          <cell r="I1193">
            <v>2161</v>
          </cell>
          <cell r="J1193" t="str">
            <v>IRM</v>
          </cell>
          <cell r="K1193" t="str">
            <v>25MAY93</v>
          </cell>
          <cell r="L1193" t="str">
            <v>02AUG93</v>
          </cell>
          <cell r="M1193" t="str">
            <v>04OCT93</v>
          </cell>
          <cell r="N1193" t="str">
            <v>16MAY00</v>
          </cell>
          <cell r="O1193" t="str">
            <v>01AUG97</v>
          </cell>
          <cell r="P1193" t="str">
            <v>01FEB17</v>
          </cell>
          <cell r="Q1193">
            <v>24</v>
          </cell>
          <cell r="R1193">
            <v>4</v>
          </cell>
          <cell r="S1193">
            <v>0</v>
          </cell>
          <cell r="T1193" t="str">
            <v>V'ABLE</v>
          </cell>
          <cell r="U1193">
            <v>200000</v>
          </cell>
          <cell r="V1193">
            <v>48913</v>
          </cell>
          <cell r="W1193">
            <v>151087</v>
          </cell>
          <cell r="X1193">
            <v>151087</v>
          </cell>
          <cell r="Y1193">
            <v>151087</v>
          </cell>
          <cell r="Z1193">
            <v>151087</v>
          </cell>
          <cell r="AA1193">
            <v>52422</v>
          </cell>
        </row>
        <row r="1194">
          <cell r="A1194" t="str">
            <v>SECOND TELECOMMUNICATIONS PROJECT</v>
          </cell>
          <cell r="B1194" t="str">
            <v>1233</v>
          </cell>
          <cell r="C1194">
            <v>1233</v>
          </cell>
          <cell r="D1194" t="str">
            <v>CLOSED</v>
          </cell>
          <cell r="E1194" t="str">
            <v>01</v>
          </cell>
          <cell r="F1194" t="str">
            <v>INO</v>
          </cell>
          <cell r="G1194">
            <v>3706</v>
          </cell>
          <cell r="H1194" t="str">
            <v>Telecommunications &amp; Communications</v>
          </cell>
          <cell r="I1194">
            <v>2115</v>
          </cell>
          <cell r="J1194" t="str">
            <v>SEID</v>
          </cell>
          <cell r="K1194" t="str">
            <v>01JUN93</v>
          </cell>
          <cell r="L1194" t="str">
            <v>02AUG93</v>
          </cell>
          <cell r="M1194" t="str">
            <v>23DEC93</v>
          </cell>
          <cell r="N1194" t="str">
            <v>28FEB01</v>
          </cell>
          <cell r="O1194" t="str">
            <v>15NOV98</v>
          </cell>
          <cell r="P1194" t="str">
            <v>15MAY18</v>
          </cell>
          <cell r="Q1194">
            <v>25</v>
          </cell>
          <cell r="R1194">
            <v>5</v>
          </cell>
          <cell r="S1194">
            <v>0</v>
          </cell>
          <cell r="T1194" t="str">
            <v>V'ABLE</v>
          </cell>
          <cell r="U1194">
            <v>195000</v>
          </cell>
          <cell r="V1194">
            <v>119756</v>
          </cell>
          <cell r="W1194">
            <v>75244</v>
          </cell>
          <cell r="X1194">
            <v>75244</v>
          </cell>
          <cell r="Y1194">
            <v>75244</v>
          </cell>
          <cell r="Z1194">
            <v>75244</v>
          </cell>
          <cell r="AA1194">
            <v>22848</v>
          </cell>
        </row>
        <row r="1195">
          <cell r="A1195" t="str">
            <v>SIXTH ROAD IMPROVEMENT PROJECT</v>
          </cell>
          <cell r="B1195" t="str">
            <v>1234</v>
          </cell>
          <cell r="C1195">
            <v>1234</v>
          </cell>
          <cell r="D1195" t="str">
            <v>CLOSED</v>
          </cell>
          <cell r="E1195" t="str">
            <v>03</v>
          </cell>
          <cell r="F1195" t="str">
            <v>LAO</v>
          </cell>
          <cell r="G1195">
            <v>3701</v>
          </cell>
          <cell r="H1195" t="str">
            <v>Roads &amp; Highways</v>
          </cell>
          <cell r="I1195">
            <v>2115</v>
          </cell>
          <cell r="J1195" t="str">
            <v>SEID</v>
          </cell>
          <cell r="K1195" t="str">
            <v>01JUN93</v>
          </cell>
          <cell r="L1195" t="str">
            <v>08SEP93</v>
          </cell>
          <cell r="M1195" t="str">
            <v>21DEC93</v>
          </cell>
          <cell r="N1195" t="str">
            <v>22JAN03</v>
          </cell>
          <cell r="O1195" t="str">
            <v>15JUL03</v>
          </cell>
          <cell r="P1195" t="str">
            <v>15JAN33</v>
          </cell>
          <cell r="Q1195">
            <v>40</v>
          </cell>
          <cell r="R1195">
            <v>10</v>
          </cell>
          <cell r="S1195">
            <v>1</v>
          </cell>
          <cell r="U1195">
            <v>25207</v>
          </cell>
          <cell r="V1195">
            <v>33</v>
          </cell>
          <cell r="W1195">
            <v>25174</v>
          </cell>
          <cell r="X1195">
            <v>25174</v>
          </cell>
          <cell r="Y1195">
            <v>25174</v>
          </cell>
          <cell r="Z1195">
            <v>25174</v>
          </cell>
          <cell r="AA1195">
            <v>2808</v>
          </cell>
        </row>
        <row r="1196">
          <cell r="A1196" t="str">
            <v>SECOND WATER SUPPLY AND SANITATION PROJECT</v>
          </cell>
          <cell r="B1196" t="str">
            <v>1235</v>
          </cell>
          <cell r="C1196">
            <v>1235</v>
          </cell>
          <cell r="D1196" t="str">
            <v>CLOSED</v>
          </cell>
          <cell r="E1196" t="str">
            <v>03</v>
          </cell>
          <cell r="F1196" t="str">
            <v>SRI</v>
          </cell>
          <cell r="G1196">
            <v>3801</v>
          </cell>
          <cell r="H1196" t="str">
            <v>Water Supply &amp; Sanitation</v>
          </cell>
          <cell r="I1196">
            <v>2045</v>
          </cell>
          <cell r="J1196" t="str">
            <v>SAUD</v>
          </cell>
          <cell r="K1196" t="str">
            <v>17JUN93</v>
          </cell>
          <cell r="L1196" t="str">
            <v>09JUL93</v>
          </cell>
          <cell r="M1196" t="str">
            <v>13OCT93</v>
          </cell>
          <cell r="N1196" t="str">
            <v>26OCT99</v>
          </cell>
          <cell r="O1196" t="str">
            <v>01SEP03</v>
          </cell>
          <cell r="P1196" t="str">
            <v>01MAR33</v>
          </cell>
          <cell r="Q1196">
            <v>40</v>
          </cell>
          <cell r="R1196">
            <v>10</v>
          </cell>
          <cell r="S1196">
            <v>1</v>
          </cell>
          <cell r="U1196">
            <v>39716</v>
          </cell>
          <cell r="V1196">
            <v>9</v>
          </cell>
          <cell r="W1196">
            <v>39707</v>
          </cell>
          <cell r="X1196">
            <v>39707</v>
          </cell>
          <cell r="Y1196">
            <v>39707</v>
          </cell>
          <cell r="Z1196">
            <v>39707</v>
          </cell>
          <cell r="AA1196">
            <v>4327</v>
          </cell>
        </row>
        <row r="1197">
          <cell r="A1197" t="str">
            <v>MICROCREDIT PROJECT FOR WOMEN</v>
          </cell>
          <cell r="B1197" t="str">
            <v>1237</v>
          </cell>
          <cell r="C1197">
            <v>1237</v>
          </cell>
          <cell r="D1197" t="str">
            <v>CLOSED</v>
          </cell>
          <cell r="E1197" t="str">
            <v>03</v>
          </cell>
          <cell r="F1197" t="str">
            <v>NEP</v>
          </cell>
          <cell r="G1197">
            <v>3102</v>
          </cell>
          <cell r="H1197" t="str">
            <v>Nonformal Education</v>
          </cell>
          <cell r="I1197">
            <v>2070</v>
          </cell>
          <cell r="J1197" t="str">
            <v>NRM</v>
          </cell>
          <cell r="K1197" t="str">
            <v>24JUN93</v>
          </cell>
          <cell r="L1197" t="str">
            <v>16SEP93</v>
          </cell>
          <cell r="M1197" t="str">
            <v>15DEC93</v>
          </cell>
          <cell r="N1197" t="str">
            <v>15OCT02</v>
          </cell>
          <cell r="O1197" t="str">
            <v>15NOV03</v>
          </cell>
          <cell r="P1197" t="str">
            <v>15MAY33</v>
          </cell>
          <cell r="Q1197">
            <v>40</v>
          </cell>
          <cell r="R1197">
            <v>10</v>
          </cell>
          <cell r="S1197">
            <v>1</v>
          </cell>
          <cell r="U1197">
            <v>4956</v>
          </cell>
          <cell r="V1197">
            <v>1261</v>
          </cell>
          <cell r="W1197">
            <v>3695</v>
          </cell>
          <cell r="X1197">
            <v>3695</v>
          </cell>
          <cell r="Y1197">
            <v>3695</v>
          </cell>
          <cell r="Z1197">
            <v>3695</v>
          </cell>
          <cell r="AA1197">
            <v>399</v>
          </cell>
        </row>
        <row r="1198">
          <cell r="A1198" t="str">
            <v>PAHANG BARAT INTEGRATED AGRICULTURE DEV. PROJECT</v>
          </cell>
          <cell r="B1198" t="str">
            <v>1238</v>
          </cell>
          <cell r="C1198">
            <v>1238</v>
          </cell>
          <cell r="D1198" t="str">
            <v>CLOSED</v>
          </cell>
          <cell r="E1198" t="str">
            <v>01</v>
          </cell>
          <cell r="F1198" t="str">
            <v>MAL</v>
          </cell>
          <cell r="G1198">
            <v>3900</v>
          </cell>
          <cell r="H1198" t="str">
            <v>Multisector</v>
          </cell>
          <cell r="I1198">
            <v>2125</v>
          </cell>
          <cell r="J1198" t="str">
            <v>SEAE</v>
          </cell>
          <cell r="K1198" t="str">
            <v>29JUN93</v>
          </cell>
          <cell r="L1198" t="str">
            <v>13AUG93</v>
          </cell>
          <cell r="M1198" t="str">
            <v>28OCT93</v>
          </cell>
          <cell r="N1198" t="str">
            <v>20SEP00</v>
          </cell>
          <cell r="O1198" t="str">
            <v>15DEC99</v>
          </cell>
          <cell r="P1198" t="str">
            <v>15JUN18</v>
          </cell>
          <cell r="Q1198">
            <v>25</v>
          </cell>
          <cell r="R1198">
            <v>6</v>
          </cell>
          <cell r="S1198">
            <v>0</v>
          </cell>
          <cell r="T1198" t="str">
            <v>V'ABLE</v>
          </cell>
          <cell r="U1198">
            <v>28500</v>
          </cell>
          <cell r="V1198">
            <v>12514</v>
          </cell>
          <cell r="W1198">
            <v>15986</v>
          </cell>
          <cell r="X1198">
            <v>15986</v>
          </cell>
          <cell r="Y1198">
            <v>15986</v>
          </cell>
          <cell r="Z1198">
            <v>15986</v>
          </cell>
          <cell r="AA1198">
            <v>4672</v>
          </cell>
        </row>
        <row r="1199">
          <cell r="A1199" t="str">
            <v>SECOND RURAL TELECOMMUNICATIONS PROJECT</v>
          </cell>
          <cell r="B1199" t="str">
            <v>1239</v>
          </cell>
          <cell r="C1199">
            <v>1239</v>
          </cell>
          <cell r="D1199" t="str">
            <v>CLOSED</v>
          </cell>
          <cell r="E1199" t="str">
            <v>01</v>
          </cell>
          <cell r="F1199" t="str">
            <v>THA</v>
          </cell>
          <cell r="G1199">
            <v>3706</v>
          </cell>
          <cell r="H1199" t="str">
            <v>Telecommunications &amp; Communications</v>
          </cell>
          <cell r="I1199">
            <v>2115</v>
          </cell>
          <cell r="J1199" t="str">
            <v>SEID</v>
          </cell>
          <cell r="K1199" t="str">
            <v>29JUN93</v>
          </cell>
          <cell r="L1199" t="str">
            <v>20SEP93</v>
          </cell>
          <cell r="M1199" t="str">
            <v>17DEC93</v>
          </cell>
          <cell r="N1199" t="str">
            <v>01JUL98</v>
          </cell>
          <cell r="O1199" t="str">
            <v>15DEC98</v>
          </cell>
          <cell r="P1199" t="str">
            <v>15JUN18</v>
          </cell>
          <cell r="Q1199">
            <v>25</v>
          </cell>
          <cell r="R1199">
            <v>5</v>
          </cell>
          <cell r="S1199">
            <v>0</v>
          </cell>
          <cell r="T1199" t="str">
            <v>V'ABLE</v>
          </cell>
          <cell r="U1199">
            <v>84100</v>
          </cell>
          <cell r="V1199">
            <v>37505</v>
          </cell>
          <cell r="W1199">
            <v>46595</v>
          </cell>
          <cell r="X1199">
            <v>46595</v>
          </cell>
          <cell r="Y1199">
            <v>46595</v>
          </cell>
          <cell r="Z1199">
            <v>46595</v>
          </cell>
          <cell r="AA1199">
            <v>46595</v>
          </cell>
        </row>
        <row r="1200">
          <cell r="A1200" t="str">
            <v>KATHMANDU URBAN DEVELOPMENT PROJECT</v>
          </cell>
          <cell r="B1200" t="str">
            <v>1240</v>
          </cell>
          <cell r="C1200">
            <v>1240</v>
          </cell>
          <cell r="D1200" t="str">
            <v>CLOSED</v>
          </cell>
          <cell r="E1200" t="str">
            <v>03</v>
          </cell>
          <cell r="F1200" t="str">
            <v>NEP</v>
          </cell>
          <cell r="G1200">
            <v>3900</v>
          </cell>
          <cell r="H1200" t="str">
            <v>Multisector</v>
          </cell>
          <cell r="I1200">
            <v>2070</v>
          </cell>
          <cell r="J1200" t="str">
            <v>NRM</v>
          </cell>
          <cell r="K1200" t="str">
            <v>29JUN93</v>
          </cell>
          <cell r="L1200" t="str">
            <v>16SEP93</v>
          </cell>
          <cell r="M1200" t="str">
            <v>24FEB94</v>
          </cell>
          <cell r="N1200" t="str">
            <v>25MAY00</v>
          </cell>
          <cell r="O1200" t="str">
            <v>15NOV03</v>
          </cell>
          <cell r="P1200" t="str">
            <v>15MAY33</v>
          </cell>
          <cell r="Q1200">
            <v>40</v>
          </cell>
          <cell r="R1200">
            <v>10</v>
          </cell>
          <cell r="S1200">
            <v>1</v>
          </cell>
          <cell r="U1200">
            <v>12016</v>
          </cell>
          <cell r="V1200">
            <v>4524</v>
          </cell>
          <cell r="W1200">
            <v>7492</v>
          </cell>
          <cell r="X1200">
            <v>7492</v>
          </cell>
          <cell r="Y1200">
            <v>7492</v>
          </cell>
          <cell r="Z1200">
            <v>7492</v>
          </cell>
          <cell r="AA1200">
            <v>825</v>
          </cell>
        </row>
        <row r="1201">
          <cell r="A1201" t="str">
            <v>FLORES EMERGENCY RECONSTRUCTION PROJECT</v>
          </cell>
          <cell r="B1201" t="str">
            <v>1241</v>
          </cell>
          <cell r="C1201">
            <v>1241</v>
          </cell>
          <cell r="D1201" t="str">
            <v>CLOSED</v>
          </cell>
          <cell r="E1201" t="str">
            <v>03</v>
          </cell>
          <cell r="F1201" t="str">
            <v>INO</v>
          </cell>
          <cell r="G1201">
            <v>3900</v>
          </cell>
          <cell r="H1201" t="str">
            <v>Multisector</v>
          </cell>
          <cell r="I1201">
            <v>9999</v>
          </cell>
          <cell r="J1201" t="e">
            <v>#N/A</v>
          </cell>
          <cell r="K1201" t="str">
            <v>01JUL93</v>
          </cell>
          <cell r="L1201" t="str">
            <v>02AUG93</v>
          </cell>
          <cell r="M1201" t="str">
            <v>27SEP93</v>
          </cell>
          <cell r="N1201" t="str">
            <v>31JUL97</v>
          </cell>
          <cell r="O1201" t="str">
            <v>01JUL03</v>
          </cell>
          <cell r="P1201" t="str">
            <v>01JAN28</v>
          </cell>
          <cell r="Q1201">
            <v>35</v>
          </cell>
          <cell r="R1201">
            <v>10</v>
          </cell>
          <cell r="S1201">
            <v>1</v>
          </cell>
          <cell r="U1201">
            <v>26858</v>
          </cell>
          <cell r="V1201">
            <v>6219</v>
          </cell>
          <cell r="W1201">
            <v>20639</v>
          </cell>
          <cell r="X1201">
            <v>20639</v>
          </cell>
          <cell r="Y1201">
            <v>20639</v>
          </cell>
          <cell r="Z1201">
            <v>20639</v>
          </cell>
          <cell r="AA1201">
            <v>3160</v>
          </cell>
        </row>
        <row r="1202">
          <cell r="A1202" t="str">
            <v>GUANGZHOU PUMPED STORAGE STAGE II PROJECT</v>
          </cell>
          <cell r="B1202" t="str">
            <v>1242</v>
          </cell>
          <cell r="C1202">
            <v>1242</v>
          </cell>
          <cell r="D1202" t="str">
            <v>CLOSED</v>
          </cell>
          <cell r="E1202" t="str">
            <v>01</v>
          </cell>
          <cell r="F1202" t="str">
            <v>PRC</v>
          </cell>
          <cell r="G1202">
            <v>3205</v>
          </cell>
          <cell r="H1202" t="str">
            <v>Energy Sector Development</v>
          </cell>
          <cell r="I1202">
            <v>4720</v>
          </cell>
          <cell r="J1202" t="str">
            <v>EAEN</v>
          </cell>
          <cell r="K1202" t="str">
            <v>03AUG93</v>
          </cell>
          <cell r="L1202" t="str">
            <v>05JAN94</v>
          </cell>
          <cell r="M1202" t="str">
            <v>05APR94</v>
          </cell>
          <cell r="N1202" t="str">
            <v>15DEC00</v>
          </cell>
          <cell r="O1202" t="str">
            <v>15JAN00</v>
          </cell>
          <cell r="P1202" t="str">
            <v>15JUL18</v>
          </cell>
          <cell r="Q1202">
            <v>25</v>
          </cell>
          <cell r="R1202">
            <v>6</v>
          </cell>
          <cell r="S1202">
            <v>0</v>
          </cell>
          <cell r="T1202" t="str">
            <v>V'ABLE</v>
          </cell>
          <cell r="U1202">
            <v>200000</v>
          </cell>
          <cell r="V1202">
            <v>34895</v>
          </cell>
          <cell r="W1202">
            <v>165105</v>
          </cell>
          <cell r="X1202">
            <v>165105</v>
          </cell>
          <cell r="Y1202">
            <v>165105</v>
          </cell>
          <cell r="Z1202">
            <v>165105</v>
          </cell>
          <cell r="AA1202">
            <v>165105</v>
          </cell>
        </row>
        <row r="1203">
          <cell r="A1203" t="str">
            <v>TELECOMMUNICATIONS PROJECT</v>
          </cell>
          <cell r="B1203" t="str">
            <v>1243</v>
          </cell>
          <cell r="C1203">
            <v>1243</v>
          </cell>
          <cell r="D1203" t="str">
            <v>CLOSED</v>
          </cell>
          <cell r="E1203" t="str">
            <v>01</v>
          </cell>
          <cell r="F1203" t="str">
            <v>PRC</v>
          </cell>
          <cell r="G1203">
            <v>3706</v>
          </cell>
          <cell r="H1203" t="str">
            <v>Telecommunications &amp; Communications</v>
          </cell>
          <cell r="I1203">
            <v>4715</v>
          </cell>
          <cell r="J1203" t="str">
            <v>EATC</v>
          </cell>
          <cell r="K1203" t="str">
            <v>17AUG93</v>
          </cell>
          <cell r="L1203" t="str">
            <v>15SEP93</v>
          </cell>
          <cell r="M1203" t="str">
            <v>13DEC93</v>
          </cell>
          <cell r="N1203" t="str">
            <v>15DEC97</v>
          </cell>
          <cell r="O1203" t="str">
            <v>15DEC96</v>
          </cell>
          <cell r="P1203" t="str">
            <v>15JUN16</v>
          </cell>
          <cell r="Q1203">
            <v>23</v>
          </cell>
          <cell r="R1203">
            <v>3</v>
          </cell>
          <cell r="S1203">
            <v>0</v>
          </cell>
          <cell r="T1203" t="str">
            <v>V'ABLE</v>
          </cell>
          <cell r="U1203">
            <v>100000</v>
          </cell>
          <cell r="V1203">
            <v>24384</v>
          </cell>
          <cell r="W1203">
            <v>75616</v>
          </cell>
          <cell r="X1203">
            <v>75616</v>
          </cell>
          <cell r="Y1203">
            <v>75616</v>
          </cell>
          <cell r="Z1203">
            <v>75616</v>
          </cell>
          <cell r="AA1203">
            <v>75616</v>
          </cell>
        </row>
        <row r="1204">
          <cell r="A1204" t="str">
            <v>INDUSTRIAL SECTOR PROGRAM</v>
          </cell>
          <cell r="B1204" t="str">
            <v>1244</v>
          </cell>
          <cell r="C1204">
            <v>1244</v>
          </cell>
          <cell r="D1204" t="str">
            <v>CLOSED</v>
          </cell>
          <cell r="E1204" t="str">
            <v>03</v>
          </cell>
          <cell r="F1204" t="str">
            <v>MON</v>
          </cell>
          <cell r="G1204">
            <v>3502</v>
          </cell>
          <cell r="H1204" t="str">
            <v>Industry</v>
          </cell>
          <cell r="I1204">
            <v>4710</v>
          </cell>
          <cell r="J1204" t="str">
            <v>EARG</v>
          </cell>
          <cell r="K1204" t="str">
            <v>17AUG93</v>
          </cell>
          <cell r="L1204" t="str">
            <v>26AUG93</v>
          </cell>
          <cell r="M1204" t="str">
            <v>30AUG93</v>
          </cell>
          <cell r="N1204" t="str">
            <v>28AUG95</v>
          </cell>
          <cell r="O1204" t="str">
            <v>15NOV03</v>
          </cell>
          <cell r="P1204" t="str">
            <v>15MAY33</v>
          </cell>
          <cell r="Q1204">
            <v>40</v>
          </cell>
          <cell r="R1204">
            <v>10</v>
          </cell>
          <cell r="S1204">
            <v>1</v>
          </cell>
          <cell r="U1204">
            <v>32174</v>
          </cell>
          <cell r="V1204">
            <v>0</v>
          </cell>
          <cell r="W1204">
            <v>32174</v>
          </cell>
          <cell r="X1204">
            <v>32174</v>
          </cell>
          <cell r="Y1204">
            <v>32174</v>
          </cell>
          <cell r="Z1204">
            <v>32174</v>
          </cell>
          <cell r="AA1204">
            <v>3432</v>
          </cell>
        </row>
        <row r="1205">
          <cell r="A1205" t="str">
            <v>FOURTH POWER TRANSMISSION EXPANSION (SECTOR) PROJECT</v>
          </cell>
          <cell r="B1205" t="str">
            <v>1245</v>
          </cell>
          <cell r="C1205">
            <v>1245</v>
          </cell>
          <cell r="D1205" t="str">
            <v>CLOSED</v>
          </cell>
          <cell r="E1205" t="str">
            <v>01</v>
          </cell>
          <cell r="F1205" t="str">
            <v>THA</v>
          </cell>
          <cell r="G1205">
            <v>3205</v>
          </cell>
          <cell r="H1205" t="str">
            <v>Energy Sector Development</v>
          </cell>
          <cell r="I1205">
            <v>2115</v>
          </cell>
          <cell r="J1205" t="str">
            <v>SEID</v>
          </cell>
          <cell r="K1205" t="str">
            <v>19AUG93</v>
          </cell>
          <cell r="L1205" t="str">
            <v>22SEP93</v>
          </cell>
          <cell r="M1205" t="str">
            <v>21DEC93</v>
          </cell>
          <cell r="N1205" t="str">
            <v>09JUL99</v>
          </cell>
          <cell r="O1205" t="str">
            <v>15FEB98</v>
          </cell>
          <cell r="P1205" t="str">
            <v>15AUG13</v>
          </cell>
          <cell r="Q1205">
            <v>20</v>
          </cell>
          <cell r="R1205">
            <v>4</v>
          </cell>
          <cell r="S1205">
            <v>0</v>
          </cell>
          <cell r="T1205" t="str">
            <v>V'ABLE</v>
          </cell>
          <cell r="U1205">
            <v>115600</v>
          </cell>
          <cell r="V1205">
            <v>19570</v>
          </cell>
          <cell r="W1205">
            <v>96030</v>
          </cell>
          <cell r="X1205">
            <v>96030</v>
          </cell>
          <cell r="Y1205">
            <v>96030</v>
          </cell>
          <cell r="Z1205">
            <v>96030</v>
          </cell>
          <cell r="AA1205">
            <v>96030</v>
          </cell>
        </row>
        <row r="1206">
          <cell r="A1206" t="str">
            <v>EIGHTH POWER DISTRIBUTION (SECTOR) PROJECT</v>
          </cell>
          <cell r="B1206" t="str">
            <v>1246</v>
          </cell>
          <cell r="C1206">
            <v>1246</v>
          </cell>
          <cell r="D1206" t="str">
            <v>CLOSED</v>
          </cell>
          <cell r="E1206" t="str">
            <v>01</v>
          </cell>
          <cell r="F1206" t="str">
            <v>THA</v>
          </cell>
          <cell r="G1206">
            <v>3204</v>
          </cell>
          <cell r="H1206" t="str">
            <v>Transmission &amp; Distribution</v>
          </cell>
          <cell r="I1206">
            <v>2115</v>
          </cell>
          <cell r="J1206" t="str">
            <v>SEID</v>
          </cell>
          <cell r="K1206" t="str">
            <v>19AUG93</v>
          </cell>
          <cell r="L1206" t="str">
            <v>22SEP93</v>
          </cell>
          <cell r="M1206" t="str">
            <v>07JAN94</v>
          </cell>
          <cell r="N1206" t="str">
            <v>09NOV99</v>
          </cell>
          <cell r="O1206" t="str">
            <v>15OCT97</v>
          </cell>
          <cell r="P1206" t="str">
            <v>15APR02</v>
          </cell>
          <cell r="Q1206">
            <v>20</v>
          </cell>
          <cell r="R1206">
            <v>4</v>
          </cell>
          <cell r="S1206">
            <v>0</v>
          </cell>
          <cell r="T1206" t="str">
            <v>V'ABLE</v>
          </cell>
          <cell r="U1206">
            <v>134600</v>
          </cell>
          <cell r="V1206">
            <v>11511</v>
          </cell>
          <cell r="W1206">
            <v>123089</v>
          </cell>
          <cell r="X1206">
            <v>123089</v>
          </cell>
          <cell r="Y1206">
            <v>123089</v>
          </cell>
          <cell r="Z1206">
            <v>123089</v>
          </cell>
          <cell r="AA1206">
            <v>123089</v>
          </cell>
        </row>
        <row r="1207">
          <cell r="A1207" t="str">
            <v>SECONDARY EDUCATION DEVELOPMENT PROJECT</v>
          </cell>
          <cell r="B1207" t="str">
            <v>1247</v>
          </cell>
          <cell r="C1207">
            <v>1247</v>
          </cell>
          <cell r="D1207" t="str">
            <v>CLOSED</v>
          </cell>
          <cell r="E1207" t="str">
            <v>03</v>
          </cell>
          <cell r="F1207" t="str">
            <v>SRI</v>
          </cell>
          <cell r="G1207">
            <v>3101</v>
          </cell>
          <cell r="H1207" t="str">
            <v>Basic Education</v>
          </cell>
          <cell r="I1207">
            <v>2035</v>
          </cell>
          <cell r="J1207" t="str">
            <v>SANS</v>
          </cell>
          <cell r="K1207" t="str">
            <v>24AUG93</v>
          </cell>
          <cell r="L1207" t="str">
            <v>23SEP93</v>
          </cell>
          <cell r="M1207" t="str">
            <v>18NOV93</v>
          </cell>
          <cell r="N1207" t="str">
            <v>28MAR00</v>
          </cell>
          <cell r="O1207" t="str">
            <v>01JAN04</v>
          </cell>
          <cell r="P1207" t="str">
            <v>01JUL33</v>
          </cell>
          <cell r="Q1207">
            <v>40</v>
          </cell>
          <cell r="R1207">
            <v>10</v>
          </cell>
          <cell r="S1207">
            <v>1</v>
          </cell>
          <cell r="U1207">
            <v>30691</v>
          </cell>
          <cell r="V1207">
            <v>0</v>
          </cell>
          <cell r="W1207">
            <v>30691</v>
          </cell>
          <cell r="X1207">
            <v>30691</v>
          </cell>
          <cell r="Y1207">
            <v>30691</v>
          </cell>
          <cell r="Z1207">
            <v>30691</v>
          </cell>
          <cell r="AA1207">
            <v>3113</v>
          </cell>
        </row>
        <row r="1208">
          <cell r="A1208" t="str">
            <v>FERTILIZER INDUSTRY RESTRUCTURING (SECTOR) PROJECT</v>
          </cell>
          <cell r="B1208" t="str">
            <v>1248</v>
          </cell>
          <cell r="C1208">
            <v>1248</v>
          </cell>
          <cell r="D1208" t="str">
            <v>CLOSED</v>
          </cell>
          <cell r="E1208" t="str">
            <v>01</v>
          </cell>
          <cell r="F1208" t="str">
            <v>PRC</v>
          </cell>
          <cell r="G1208">
            <v>3502</v>
          </cell>
          <cell r="H1208" t="str">
            <v>Industry</v>
          </cell>
          <cell r="I1208">
            <v>4720</v>
          </cell>
          <cell r="J1208" t="str">
            <v>EAEN</v>
          </cell>
          <cell r="K1208" t="str">
            <v>24AUG93</v>
          </cell>
          <cell r="L1208" t="str">
            <v>26APR94</v>
          </cell>
          <cell r="M1208" t="str">
            <v>14JUL94</v>
          </cell>
          <cell r="N1208" t="str">
            <v>06OCT00</v>
          </cell>
          <cell r="O1208" t="str">
            <v>15NOV98</v>
          </cell>
          <cell r="P1208" t="str">
            <v>15MAY13</v>
          </cell>
          <cell r="Q1208">
            <v>20</v>
          </cell>
          <cell r="R1208">
            <v>5</v>
          </cell>
          <cell r="S1208">
            <v>0</v>
          </cell>
          <cell r="T1208" t="str">
            <v>V'ABLE</v>
          </cell>
          <cell r="U1208">
            <v>250000</v>
          </cell>
          <cell r="V1208">
            <v>94</v>
          </cell>
          <cell r="W1208">
            <v>249906</v>
          </cell>
          <cell r="X1208">
            <v>249906</v>
          </cell>
          <cell r="Y1208">
            <v>249906</v>
          </cell>
          <cell r="Z1208">
            <v>249906</v>
          </cell>
          <cell r="AA1208">
            <v>134360</v>
          </cell>
        </row>
        <row r="1209">
          <cell r="A1209" t="str">
            <v>BASIC EDUCATION DEVELOPMENT</v>
          </cell>
          <cell r="B1209" t="str">
            <v>1249</v>
          </cell>
          <cell r="C1209">
            <v>1249</v>
          </cell>
          <cell r="D1209" t="str">
            <v>CLOSED</v>
          </cell>
          <cell r="E1209" t="str">
            <v>03</v>
          </cell>
          <cell r="F1209" t="str">
            <v>RMI</v>
          </cell>
          <cell r="G1209">
            <v>3101</v>
          </cell>
          <cell r="H1209" t="str">
            <v>Basic Education</v>
          </cell>
          <cell r="I1209">
            <v>3610</v>
          </cell>
          <cell r="J1209" t="str">
            <v>PAHQ</v>
          </cell>
          <cell r="K1209" t="str">
            <v>09SEP93</v>
          </cell>
          <cell r="L1209" t="str">
            <v>17NOV93</v>
          </cell>
          <cell r="M1209" t="str">
            <v>14MAR94</v>
          </cell>
          <cell r="N1209" t="str">
            <v>11JUN01</v>
          </cell>
          <cell r="O1209" t="str">
            <v>15APR04</v>
          </cell>
          <cell r="P1209" t="str">
            <v>15OCT33</v>
          </cell>
          <cell r="Q1209">
            <v>40</v>
          </cell>
          <cell r="R1209">
            <v>10</v>
          </cell>
          <cell r="S1209">
            <v>1</v>
          </cell>
          <cell r="U1209">
            <v>7845</v>
          </cell>
          <cell r="V1209">
            <v>44</v>
          </cell>
          <cell r="W1209">
            <v>7801</v>
          </cell>
          <cell r="X1209">
            <v>7801</v>
          </cell>
          <cell r="Y1209">
            <v>7801</v>
          </cell>
          <cell r="Z1209">
            <v>7801</v>
          </cell>
          <cell r="AA1209">
            <v>702</v>
          </cell>
        </row>
        <row r="1210">
          <cell r="A1210" t="str">
            <v>MAJURO WATER SUPPLY PROJECT</v>
          </cell>
          <cell r="B1210" t="str">
            <v>1250</v>
          </cell>
          <cell r="C1210">
            <v>1250</v>
          </cell>
          <cell r="D1210" t="str">
            <v>CLOSED</v>
          </cell>
          <cell r="E1210" t="str">
            <v>03</v>
          </cell>
          <cell r="F1210" t="str">
            <v>RMI</v>
          </cell>
          <cell r="G1210">
            <v>3801</v>
          </cell>
          <cell r="H1210" t="str">
            <v>Water Supply &amp; Sanitation</v>
          </cell>
          <cell r="I1210">
            <v>3610</v>
          </cell>
          <cell r="J1210" t="str">
            <v>PAHQ</v>
          </cell>
          <cell r="K1210" t="str">
            <v>09SEP93</v>
          </cell>
          <cell r="L1210" t="str">
            <v>17NOV93</v>
          </cell>
          <cell r="M1210" t="str">
            <v>10MAY94</v>
          </cell>
          <cell r="N1210" t="str">
            <v>10JAN97</v>
          </cell>
          <cell r="O1210" t="str">
            <v>15NOV03</v>
          </cell>
          <cell r="P1210" t="str">
            <v>15MAY33</v>
          </cell>
          <cell r="Q1210">
            <v>40</v>
          </cell>
          <cell r="R1210">
            <v>10</v>
          </cell>
          <cell r="S1210">
            <v>1</v>
          </cell>
          <cell r="U1210">
            <v>758</v>
          </cell>
          <cell r="V1210">
            <v>35</v>
          </cell>
          <cell r="W1210">
            <v>723</v>
          </cell>
          <cell r="X1210">
            <v>723</v>
          </cell>
          <cell r="Y1210">
            <v>723</v>
          </cell>
          <cell r="Z1210">
            <v>723</v>
          </cell>
          <cell r="AA1210">
            <v>72</v>
          </cell>
        </row>
        <row r="1211">
          <cell r="A1211" t="str">
            <v>MANGROVE REHABILITATION AND MANAGEMENT PROJECT IN SULAWESI</v>
          </cell>
          <cell r="B1211" t="str">
            <v>1251</v>
          </cell>
          <cell r="C1211">
            <v>1251</v>
          </cell>
          <cell r="D1211" t="str">
            <v>CLOSED</v>
          </cell>
          <cell r="E1211" t="str">
            <v>03</v>
          </cell>
          <cell r="F1211" t="str">
            <v>INO</v>
          </cell>
          <cell r="G1211">
            <v>3002</v>
          </cell>
          <cell r="H1211" t="str">
            <v>Environment &amp; Biodiversity</v>
          </cell>
          <cell r="I1211">
            <v>2125</v>
          </cell>
          <cell r="J1211" t="str">
            <v>SEAE</v>
          </cell>
          <cell r="K1211" t="str">
            <v>09SEP93</v>
          </cell>
          <cell r="L1211" t="str">
            <v>02MAR94</v>
          </cell>
          <cell r="M1211" t="str">
            <v>10MAY94</v>
          </cell>
          <cell r="N1211" t="str">
            <v>19JUN98</v>
          </cell>
          <cell r="O1211" t="str">
            <v>01JAN04</v>
          </cell>
          <cell r="P1211" t="str">
            <v>01JUL28</v>
          </cell>
          <cell r="Q1211">
            <v>35</v>
          </cell>
          <cell r="R1211">
            <v>10</v>
          </cell>
          <cell r="S1211">
            <v>1</v>
          </cell>
          <cell r="U1211">
            <v>8079</v>
          </cell>
          <cell r="V1211">
            <v>3448</v>
          </cell>
          <cell r="W1211">
            <v>4631</v>
          </cell>
          <cell r="X1211">
            <v>4631</v>
          </cell>
          <cell r="Y1211">
            <v>4631</v>
          </cell>
          <cell r="Z1211">
            <v>4631</v>
          </cell>
          <cell r="AA1211">
            <v>664</v>
          </cell>
        </row>
        <row r="1212">
          <cell r="A1212" t="str">
            <v>HIGHER EDUCATION PROJECT</v>
          </cell>
          <cell r="B1212" t="str">
            <v>1253</v>
          </cell>
          <cell r="C1212">
            <v>1253</v>
          </cell>
          <cell r="D1212" t="str">
            <v>CLOSED</v>
          </cell>
          <cell r="E1212" t="str">
            <v>01</v>
          </cell>
          <cell r="F1212" t="str">
            <v>INO</v>
          </cell>
          <cell r="G1212">
            <v>3104</v>
          </cell>
          <cell r="H1212" t="str">
            <v>Tertiary Education</v>
          </cell>
          <cell r="I1212">
            <v>2161</v>
          </cell>
          <cell r="J1212" t="str">
            <v>IRM</v>
          </cell>
          <cell r="K1212" t="str">
            <v>21SEP93</v>
          </cell>
          <cell r="L1212" t="str">
            <v>02MAR94</v>
          </cell>
          <cell r="M1212" t="str">
            <v>29APR94</v>
          </cell>
          <cell r="N1212" t="str">
            <v>15JAN01</v>
          </cell>
          <cell r="O1212" t="str">
            <v>15JAN00</v>
          </cell>
          <cell r="P1212" t="str">
            <v>15JUL19</v>
          </cell>
          <cell r="Q1212">
            <v>26</v>
          </cell>
          <cell r="R1212">
            <v>6</v>
          </cell>
          <cell r="S1212">
            <v>0</v>
          </cell>
          <cell r="T1212" t="str">
            <v>V'ABLE</v>
          </cell>
          <cell r="U1212">
            <v>140000</v>
          </cell>
          <cell r="V1212">
            <v>37416</v>
          </cell>
          <cell r="W1212">
            <v>102584</v>
          </cell>
          <cell r="X1212">
            <v>102584</v>
          </cell>
          <cell r="Y1212">
            <v>102584</v>
          </cell>
          <cell r="Z1212">
            <v>102584</v>
          </cell>
          <cell r="AA1212">
            <v>24087</v>
          </cell>
        </row>
        <row r="1213">
          <cell r="A1213" t="str">
            <v>NON-FORMAL EDUCATION PROJECT</v>
          </cell>
          <cell r="B1213" t="str">
            <v>1254</v>
          </cell>
          <cell r="C1213">
            <v>1254</v>
          </cell>
          <cell r="D1213" t="str">
            <v>CLOSED</v>
          </cell>
          <cell r="E1213" t="str">
            <v>03</v>
          </cell>
          <cell r="F1213" t="str">
            <v>PHI</v>
          </cell>
          <cell r="G1213">
            <v>3102</v>
          </cell>
          <cell r="H1213" t="str">
            <v>Nonformal Education</v>
          </cell>
          <cell r="I1213">
            <v>2135</v>
          </cell>
          <cell r="J1213" t="str">
            <v>SESS</v>
          </cell>
          <cell r="K1213" t="str">
            <v>30SEP93</v>
          </cell>
          <cell r="L1213" t="str">
            <v>05NOV93</v>
          </cell>
          <cell r="M1213" t="str">
            <v>25JUL94</v>
          </cell>
          <cell r="N1213" t="str">
            <v>28DEC01</v>
          </cell>
          <cell r="O1213" t="str">
            <v>15DEC03</v>
          </cell>
          <cell r="P1213" t="str">
            <v>15JUN28</v>
          </cell>
          <cell r="Q1213">
            <v>35</v>
          </cell>
          <cell r="R1213">
            <v>10</v>
          </cell>
          <cell r="S1213">
            <v>1</v>
          </cell>
          <cell r="U1213">
            <v>24121</v>
          </cell>
          <cell r="V1213">
            <v>4948</v>
          </cell>
          <cell r="W1213">
            <v>19173</v>
          </cell>
          <cell r="X1213">
            <v>19173</v>
          </cell>
          <cell r="Y1213">
            <v>19173</v>
          </cell>
          <cell r="Z1213">
            <v>19173</v>
          </cell>
          <cell r="AA1213">
            <v>2648</v>
          </cell>
        </row>
        <row r="1214">
          <cell r="A1214" t="str">
            <v>ULAANBAATAR AIRPORT PROJECT</v>
          </cell>
          <cell r="B1214" t="str">
            <v>1256</v>
          </cell>
          <cell r="C1214">
            <v>1256</v>
          </cell>
          <cell r="D1214" t="str">
            <v>CLOSED</v>
          </cell>
          <cell r="E1214" t="str">
            <v>03</v>
          </cell>
          <cell r="F1214" t="str">
            <v>MON</v>
          </cell>
          <cell r="G1214">
            <v>3704</v>
          </cell>
          <cell r="H1214" t="str">
            <v>Civil Aviation</v>
          </cell>
          <cell r="I1214">
            <v>4715</v>
          </cell>
          <cell r="J1214" t="str">
            <v>EATC</v>
          </cell>
          <cell r="K1214" t="str">
            <v>12OCT93</v>
          </cell>
          <cell r="L1214" t="str">
            <v>21DEC93</v>
          </cell>
          <cell r="M1214" t="str">
            <v>13JAN94</v>
          </cell>
          <cell r="N1214" t="str">
            <v>18MAR99</v>
          </cell>
          <cell r="O1214" t="str">
            <v>01MAY04</v>
          </cell>
          <cell r="P1214" t="str">
            <v>01NOV33</v>
          </cell>
          <cell r="Q1214">
            <v>40</v>
          </cell>
          <cell r="R1214">
            <v>10</v>
          </cell>
          <cell r="S1214">
            <v>1</v>
          </cell>
          <cell r="U1214">
            <v>37294</v>
          </cell>
          <cell r="V1214">
            <v>0</v>
          </cell>
          <cell r="W1214">
            <v>37294</v>
          </cell>
          <cell r="X1214">
            <v>37294</v>
          </cell>
          <cell r="Y1214">
            <v>37294</v>
          </cell>
          <cell r="Z1214">
            <v>37294</v>
          </cell>
          <cell r="AA1214">
            <v>3820</v>
          </cell>
        </row>
        <row r="1215">
          <cell r="A1215" t="str">
            <v>FISHERIES DEVELOPMENT PROJECT</v>
          </cell>
          <cell r="B1215" t="str">
            <v>1257</v>
          </cell>
          <cell r="C1215">
            <v>1257</v>
          </cell>
          <cell r="D1215" t="str">
            <v>CLOSED</v>
          </cell>
          <cell r="E1215" t="str">
            <v>03</v>
          </cell>
          <cell r="F1215" t="str">
            <v>FSM</v>
          </cell>
          <cell r="G1215">
            <v>3003</v>
          </cell>
          <cell r="H1215" t="str">
            <v>Fishery</v>
          </cell>
          <cell r="I1215">
            <v>3610</v>
          </cell>
          <cell r="J1215" t="str">
            <v>PAHQ</v>
          </cell>
          <cell r="K1215" t="str">
            <v>19OCT93</v>
          </cell>
          <cell r="L1215" t="str">
            <v>17DEC93</v>
          </cell>
          <cell r="M1215" t="str">
            <v>16SEP94</v>
          </cell>
          <cell r="N1215" t="str">
            <v>13MAY02</v>
          </cell>
          <cell r="O1215" t="str">
            <v>15JAN04</v>
          </cell>
          <cell r="P1215" t="str">
            <v>15JUL33</v>
          </cell>
          <cell r="Q1215">
            <v>40</v>
          </cell>
          <cell r="R1215">
            <v>10</v>
          </cell>
          <cell r="S1215">
            <v>1</v>
          </cell>
          <cell r="U1215">
            <v>6208</v>
          </cell>
          <cell r="V1215">
            <v>1057</v>
          </cell>
          <cell r="W1215">
            <v>5151</v>
          </cell>
          <cell r="X1215">
            <v>5151</v>
          </cell>
          <cell r="Y1215">
            <v>5151</v>
          </cell>
          <cell r="Z1215">
            <v>5151</v>
          </cell>
          <cell r="AA1215">
            <v>521</v>
          </cell>
        </row>
        <row r="1216">
          <cell r="A1216" t="str">
            <v>SUSTAINABLE AGRICULTURE DEVELOPMENT PROJECT IN IRIAN JAYA</v>
          </cell>
          <cell r="B1216" t="str">
            <v>1258</v>
          </cell>
          <cell r="C1216">
            <v>1258</v>
          </cell>
          <cell r="D1216" t="str">
            <v>CLOSED</v>
          </cell>
          <cell r="E1216" t="str">
            <v>03</v>
          </cell>
          <cell r="F1216" t="str">
            <v>INO</v>
          </cell>
          <cell r="G1216">
            <v>3001</v>
          </cell>
          <cell r="H1216" t="str">
            <v>Agriculture Production, Agroprocessing, &amp; Agrobusiness</v>
          </cell>
          <cell r="I1216">
            <v>2161</v>
          </cell>
          <cell r="J1216" t="str">
            <v>IRM</v>
          </cell>
          <cell r="K1216" t="str">
            <v>26OCT93</v>
          </cell>
          <cell r="L1216" t="str">
            <v>22NOV93</v>
          </cell>
          <cell r="M1216" t="str">
            <v>28DEC93</v>
          </cell>
          <cell r="N1216" t="str">
            <v>22DEC03</v>
          </cell>
          <cell r="O1216" t="str">
            <v>15MAY04</v>
          </cell>
          <cell r="P1216" t="str">
            <v>15NOV28</v>
          </cell>
          <cell r="Q1216">
            <v>35</v>
          </cell>
          <cell r="R1216">
            <v>10</v>
          </cell>
          <cell r="S1216">
            <v>1</v>
          </cell>
          <cell r="U1216">
            <v>26420</v>
          </cell>
          <cell r="V1216">
            <v>9161</v>
          </cell>
          <cell r="W1216">
            <v>17259</v>
          </cell>
          <cell r="X1216">
            <v>17259</v>
          </cell>
          <cell r="Y1216">
            <v>17259</v>
          </cell>
          <cell r="Z1216">
            <v>17259</v>
          </cell>
          <cell r="AA1216">
            <v>2177</v>
          </cell>
        </row>
        <row r="1217">
          <cell r="A1217" t="str">
            <v>IRRIGATION AND FLOOD PROTECTION REHABILITATION</v>
          </cell>
          <cell r="B1217" t="str">
            <v>1259</v>
          </cell>
          <cell r="C1217">
            <v>1259</v>
          </cell>
          <cell r="D1217" t="str">
            <v>CLOSED</v>
          </cell>
          <cell r="E1217" t="str">
            <v>03</v>
          </cell>
          <cell r="F1217" t="str">
            <v>VIE</v>
          </cell>
          <cell r="G1217">
            <v>3007</v>
          </cell>
          <cell r="H1217" t="str">
            <v>Water Resource Management</v>
          </cell>
          <cell r="I1217">
            <v>2125</v>
          </cell>
          <cell r="J1217" t="str">
            <v>SEAE</v>
          </cell>
          <cell r="K1217" t="str">
            <v>26OCT93</v>
          </cell>
          <cell r="L1217" t="str">
            <v>30OCT93</v>
          </cell>
          <cell r="M1217" t="str">
            <v>28MAR94</v>
          </cell>
          <cell r="N1217" t="str">
            <v>08APR03</v>
          </cell>
          <cell r="O1217" t="str">
            <v>01MAR04</v>
          </cell>
          <cell r="P1217" t="str">
            <v>01SEP33</v>
          </cell>
          <cell r="Q1217">
            <v>40</v>
          </cell>
          <cell r="R1217">
            <v>10</v>
          </cell>
          <cell r="S1217">
            <v>1</v>
          </cell>
          <cell r="U1217">
            <v>73336</v>
          </cell>
          <cell r="V1217">
            <v>7130</v>
          </cell>
          <cell r="W1217">
            <v>66206</v>
          </cell>
          <cell r="X1217">
            <v>66206</v>
          </cell>
          <cell r="Y1217">
            <v>66206</v>
          </cell>
          <cell r="Z1217">
            <v>66206</v>
          </cell>
          <cell r="AA1217">
            <v>6580</v>
          </cell>
        </row>
        <row r="1218">
          <cell r="A1218" t="str">
            <v>URBAN WATER SUPPLY AND SANITATION PROJECT</v>
          </cell>
          <cell r="B1218" t="str">
            <v>1260</v>
          </cell>
          <cell r="C1218">
            <v>1260</v>
          </cell>
          <cell r="D1218" t="str">
            <v>CLOSED</v>
          </cell>
          <cell r="E1218" t="str">
            <v>03</v>
          </cell>
          <cell r="F1218" t="str">
            <v>PAK</v>
          </cell>
          <cell r="G1218">
            <v>3801</v>
          </cell>
          <cell r="H1218" t="str">
            <v>Water Supply &amp; Sanitation</v>
          </cell>
          <cell r="I1218">
            <v>4670</v>
          </cell>
          <cell r="J1218" t="str">
            <v>PRM</v>
          </cell>
          <cell r="K1218" t="str">
            <v>04NOV93</v>
          </cell>
          <cell r="L1218" t="str">
            <v>17MAY94</v>
          </cell>
          <cell r="M1218" t="str">
            <v>13OCT94</v>
          </cell>
          <cell r="N1218" t="str">
            <v>21JUN04</v>
          </cell>
          <cell r="O1218" t="str">
            <v>01APR04</v>
          </cell>
          <cell r="P1218" t="str">
            <v>01OCT28</v>
          </cell>
          <cell r="Q1218">
            <v>35</v>
          </cell>
          <cell r="R1218">
            <v>10</v>
          </cell>
          <cell r="S1218">
            <v>1</v>
          </cell>
          <cell r="U1218">
            <v>68016</v>
          </cell>
          <cell r="V1218">
            <v>19882</v>
          </cell>
          <cell r="W1218">
            <v>48134</v>
          </cell>
          <cell r="X1218">
            <v>48134</v>
          </cell>
          <cell r="Y1218">
            <v>48134</v>
          </cell>
          <cell r="Z1218">
            <v>48134</v>
          </cell>
          <cell r="AA1218">
            <v>6147</v>
          </cell>
        </row>
        <row r="1219">
          <cell r="A1219" t="str">
            <v>HUNAN EXPRESSWAY PROJECT</v>
          </cell>
          <cell r="B1219" t="str">
            <v>1261</v>
          </cell>
          <cell r="C1219">
            <v>1261</v>
          </cell>
          <cell r="D1219" t="str">
            <v>CLOSED</v>
          </cell>
          <cell r="E1219" t="str">
            <v>01</v>
          </cell>
          <cell r="F1219" t="str">
            <v>PRC</v>
          </cell>
          <cell r="G1219">
            <v>3701</v>
          </cell>
          <cell r="H1219" t="str">
            <v>Roads &amp; Highways</v>
          </cell>
          <cell r="I1219">
            <v>4715</v>
          </cell>
          <cell r="J1219" t="str">
            <v>EATC</v>
          </cell>
          <cell r="K1219" t="str">
            <v>09NOV93</v>
          </cell>
          <cell r="L1219" t="str">
            <v>05JAN94</v>
          </cell>
          <cell r="M1219" t="str">
            <v>05APR94</v>
          </cell>
          <cell r="N1219" t="str">
            <v>16DEC99</v>
          </cell>
          <cell r="O1219" t="str">
            <v>15JUN98</v>
          </cell>
          <cell r="P1219" t="str">
            <v>15DEC17</v>
          </cell>
          <cell r="Q1219">
            <v>24</v>
          </cell>
          <cell r="R1219">
            <v>4</v>
          </cell>
          <cell r="S1219">
            <v>0</v>
          </cell>
          <cell r="T1219" t="str">
            <v>V'ABLE</v>
          </cell>
          <cell r="U1219">
            <v>74000</v>
          </cell>
          <cell r="V1219">
            <v>0</v>
          </cell>
          <cell r="W1219">
            <v>74000</v>
          </cell>
          <cell r="X1219">
            <v>74000</v>
          </cell>
          <cell r="Y1219">
            <v>74000</v>
          </cell>
          <cell r="Z1219">
            <v>74000</v>
          </cell>
          <cell r="AA1219">
            <v>74000</v>
          </cell>
        </row>
        <row r="1220">
          <cell r="A1220" t="str">
            <v>JILIN EXPRESSWAY PROJECT</v>
          </cell>
          <cell r="B1220" t="str">
            <v>1262</v>
          </cell>
          <cell r="C1220">
            <v>1262</v>
          </cell>
          <cell r="D1220" t="str">
            <v>CLOSED</v>
          </cell>
          <cell r="E1220" t="str">
            <v>01</v>
          </cell>
          <cell r="F1220" t="str">
            <v>PRC</v>
          </cell>
          <cell r="G1220">
            <v>3701</v>
          </cell>
          <cell r="H1220" t="str">
            <v>Roads &amp; Highways</v>
          </cell>
          <cell r="I1220">
            <v>4715</v>
          </cell>
          <cell r="J1220" t="str">
            <v>EATC</v>
          </cell>
          <cell r="K1220" t="str">
            <v>09NOV93</v>
          </cell>
          <cell r="L1220" t="str">
            <v>05JAN94</v>
          </cell>
          <cell r="M1220" t="str">
            <v>05APR94</v>
          </cell>
          <cell r="N1220" t="str">
            <v>16OCT97</v>
          </cell>
          <cell r="O1220" t="str">
            <v>15JUN98</v>
          </cell>
          <cell r="P1220" t="str">
            <v>15DEC17</v>
          </cell>
          <cell r="Q1220">
            <v>24</v>
          </cell>
          <cell r="R1220">
            <v>4</v>
          </cell>
          <cell r="S1220">
            <v>0</v>
          </cell>
          <cell r="T1220" t="str">
            <v>V'ABLE</v>
          </cell>
          <cell r="U1220">
            <v>126000</v>
          </cell>
          <cell r="V1220">
            <v>1</v>
          </cell>
          <cell r="W1220">
            <v>125999</v>
          </cell>
          <cell r="X1220">
            <v>125999</v>
          </cell>
          <cell r="Y1220">
            <v>125999</v>
          </cell>
          <cell r="Z1220">
            <v>125999</v>
          </cell>
          <cell r="AA1220">
            <v>125999</v>
          </cell>
        </row>
        <row r="1221">
          <cell r="A1221" t="str">
            <v>SECOND WATER SUPPLY AND SANITATION PROJECT</v>
          </cell>
          <cell r="B1221" t="str">
            <v>1264</v>
          </cell>
          <cell r="C1221">
            <v>1264</v>
          </cell>
          <cell r="D1221" t="str">
            <v>CLOSED</v>
          </cell>
          <cell r="E1221" t="str">
            <v>03</v>
          </cell>
          <cell r="F1221" t="str">
            <v>BAN</v>
          </cell>
          <cell r="G1221">
            <v>3803</v>
          </cell>
          <cell r="H1221" t="str">
            <v>Integrated</v>
          </cell>
          <cell r="I1221">
            <v>2055</v>
          </cell>
          <cell r="J1221" t="str">
            <v>BRM</v>
          </cell>
          <cell r="K1221" t="str">
            <v>16NOV93</v>
          </cell>
          <cell r="L1221" t="str">
            <v>10DEC93</v>
          </cell>
          <cell r="M1221" t="str">
            <v>24JUN94</v>
          </cell>
          <cell r="N1221" t="str">
            <v>28OCT02</v>
          </cell>
          <cell r="O1221" t="str">
            <v>01JAN04</v>
          </cell>
          <cell r="P1221" t="str">
            <v>01JUL33</v>
          </cell>
          <cell r="Q1221">
            <v>40</v>
          </cell>
          <cell r="R1221">
            <v>10</v>
          </cell>
          <cell r="S1221">
            <v>1</v>
          </cell>
          <cell r="U1221">
            <v>29831</v>
          </cell>
          <cell r="V1221">
            <v>2582</v>
          </cell>
          <cell r="W1221">
            <v>27249</v>
          </cell>
          <cell r="X1221">
            <v>27249</v>
          </cell>
          <cell r="Y1221">
            <v>27249</v>
          </cell>
          <cell r="Z1221">
            <v>27249</v>
          </cell>
          <cell r="AA1221">
            <v>3136</v>
          </cell>
        </row>
        <row r="1222">
          <cell r="A1222" t="str">
            <v>EAST-WEST HIGHWAY MAINTENANCE PROJECT</v>
          </cell>
          <cell r="B1222" t="str">
            <v>1265</v>
          </cell>
          <cell r="C1222">
            <v>1265</v>
          </cell>
          <cell r="D1222" t="str">
            <v>CLOSED</v>
          </cell>
          <cell r="E1222" t="str">
            <v>03</v>
          </cell>
          <cell r="F1222" t="str">
            <v>BHU</v>
          </cell>
          <cell r="G1222">
            <v>3701</v>
          </cell>
          <cell r="H1222" t="str">
            <v>Roads &amp; Highways</v>
          </cell>
          <cell r="I1222">
            <v>2015</v>
          </cell>
          <cell r="J1222" t="str">
            <v>SATC</v>
          </cell>
          <cell r="K1222" t="str">
            <v>18NOV93</v>
          </cell>
          <cell r="L1222" t="str">
            <v>21JAN94</v>
          </cell>
          <cell r="M1222" t="str">
            <v>08MAR94</v>
          </cell>
          <cell r="N1222" t="str">
            <v>13MAY98</v>
          </cell>
          <cell r="O1222" t="str">
            <v>15FEB04</v>
          </cell>
          <cell r="P1222" t="str">
            <v>15AUG33</v>
          </cell>
          <cell r="Q1222">
            <v>40</v>
          </cell>
          <cell r="R1222">
            <v>10</v>
          </cell>
          <cell r="S1222">
            <v>1</v>
          </cell>
          <cell r="U1222">
            <v>5224</v>
          </cell>
          <cell r="V1222">
            <v>0</v>
          </cell>
          <cell r="W1222">
            <v>5224</v>
          </cell>
          <cell r="X1222">
            <v>5224</v>
          </cell>
          <cell r="Y1222">
            <v>5224</v>
          </cell>
          <cell r="Z1222">
            <v>5224</v>
          </cell>
          <cell r="AA1222">
            <v>538</v>
          </cell>
        </row>
        <row r="1223">
          <cell r="A1223" t="str">
            <v>AIRPORTS IMPROVEMENTS PROJECT</v>
          </cell>
          <cell r="B1223" t="str">
            <v>1266</v>
          </cell>
          <cell r="C1223">
            <v>1266</v>
          </cell>
          <cell r="D1223" t="str">
            <v>CLOSED</v>
          </cell>
          <cell r="E1223" t="str">
            <v>03</v>
          </cell>
          <cell r="F1223" t="str">
            <v>LAO</v>
          </cell>
          <cell r="G1223">
            <v>3704</v>
          </cell>
          <cell r="H1223" t="str">
            <v>Civil Aviation</v>
          </cell>
          <cell r="I1223">
            <v>2115</v>
          </cell>
          <cell r="J1223" t="str">
            <v>SEID</v>
          </cell>
          <cell r="K1223" t="str">
            <v>18NOV93</v>
          </cell>
          <cell r="L1223" t="str">
            <v>17FEB94</v>
          </cell>
          <cell r="M1223" t="str">
            <v>18JUN94</v>
          </cell>
          <cell r="N1223" t="str">
            <v>18JAN02</v>
          </cell>
          <cell r="O1223" t="str">
            <v>15FEB04</v>
          </cell>
          <cell r="P1223" t="str">
            <v>15AUG33</v>
          </cell>
          <cell r="Q1223">
            <v>40</v>
          </cell>
          <cell r="R1223">
            <v>10</v>
          </cell>
          <cell r="S1223">
            <v>1</v>
          </cell>
          <cell r="U1223">
            <v>14559</v>
          </cell>
          <cell r="V1223">
            <v>212</v>
          </cell>
          <cell r="W1223">
            <v>14347</v>
          </cell>
          <cell r="X1223">
            <v>14347</v>
          </cell>
          <cell r="Y1223">
            <v>14347</v>
          </cell>
          <cell r="Z1223">
            <v>14347</v>
          </cell>
          <cell r="AA1223">
            <v>1458</v>
          </cell>
        </row>
        <row r="1224">
          <cell r="A1224" t="str">
            <v>NORTHERN PROVINCIAL TOWNS WATER SUPPLY &amp; SANITATION PROJECT</v>
          </cell>
          <cell r="B1224" t="str">
            <v>1267</v>
          </cell>
          <cell r="C1224">
            <v>1267</v>
          </cell>
          <cell r="D1224" t="str">
            <v>CLOSED</v>
          </cell>
          <cell r="E1224" t="str">
            <v>03</v>
          </cell>
          <cell r="F1224" t="str">
            <v>LAO</v>
          </cell>
          <cell r="G1224">
            <v>3801</v>
          </cell>
          <cell r="H1224" t="str">
            <v>Water Supply &amp; Sanitation</v>
          </cell>
          <cell r="I1224">
            <v>2135</v>
          </cell>
          <cell r="J1224" t="str">
            <v>SESS</v>
          </cell>
          <cell r="K1224" t="str">
            <v>18NOV93</v>
          </cell>
          <cell r="L1224" t="str">
            <v>17FEB94</v>
          </cell>
          <cell r="M1224" t="str">
            <v>18JUN94</v>
          </cell>
          <cell r="N1224" t="str">
            <v>05MAR99</v>
          </cell>
          <cell r="O1224" t="str">
            <v>15MAR04</v>
          </cell>
          <cell r="P1224" t="str">
            <v>15SEP33</v>
          </cell>
          <cell r="Q1224">
            <v>40</v>
          </cell>
          <cell r="R1224">
            <v>10</v>
          </cell>
          <cell r="S1224">
            <v>1</v>
          </cell>
          <cell r="U1224">
            <v>12657</v>
          </cell>
          <cell r="V1224">
            <v>8</v>
          </cell>
          <cell r="W1224">
            <v>12649</v>
          </cell>
          <cell r="X1224">
            <v>12649</v>
          </cell>
          <cell r="Y1224">
            <v>12649</v>
          </cell>
          <cell r="Z1224">
            <v>12649</v>
          </cell>
          <cell r="AA1224">
            <v>1261</v>
          </cell>
        </row>
        <row r="1225">
          <cell r="A1225" t="str">
            <v>SECONDARY EDUC'N DEVELOPMENT PROJECT</v>
          </cell>
          <cell r="B1225" t="str">
            <v>1268</v>
          </cell>
          <cell r="C1225">
            <v>1268</v>
          </cell>
          <cell r="D1225" t="str">
            <v>CLOSED</v>
          </cell>
          <cell r="E1225" t="str">
            <v>03</v>
          </cell>
          <cell r="F1225" t="str">
            <v>BAN</v>
          </cell>
          <cell r="G1225">
            <v>3101</v>
          </cell>
          <cell r="H1225" t="str">
            <v>Basic Education</v>
          </cell>
          <cell r="I1225">
            <v>2055</v>
          </cell>
          <cell r="J1225" t="str">
            <v>BRM</v>
          </cell>
          <cell r="K1225" t="str">
            <v>23NOV93</v>
          </cell>
          <cell r="L1225" t="str">
            <v>17DEC93</v>
          </cell>
          <cell r="M1225" t="str">
            <v>16MAR94</v>
          </cell>
          <cell r="N1225" t="str">
            <v>19DEC02</v>
          </cell>
          <cell r="O1225" t="str">
            <v>01JAN04</v>
          </cell>
          <cell r="P1225" t="str">
            <v>01JUL33</v>
          </cell>
          <cell r="Q1225">
            <v>40</v>
          </cell>
          <cell r="R1225">
            <v>10</v>
          </cell>
          <cell r="S1225">
            <v>1</v>
          </cell>
          <cell r="U1225">
            <v>73124</v>
          </cell>
          <cell r="V1225">
            <v>3702</v>
          </cell>
          <cell r="W1225">
            <v>69422</v>
          </cell>
          <cell r="X1225">
            <v>69422</v>
          </cell>
          <cell r="Y1225">
            <v>69422</v>
          </cell>
          <cell r="Z1225">
            <v>69422</v>
          </cell>
          <cell r="AA1225">
            <v>7630</v>
          </cell>
        </row>
        <row r="1226">
          <cell r="A1226" t="str">
            <v>MUNICIPAL WATER SUPPLY</v>
          </cell>
          <cell r="B1226" t="str">
            <v>1269</v>
          </cell>
          <cell r="C1226">
            <v>1269</v>
          </cell>
          <cell r="D1226" t="str">
            <v>CLOSED</v>
          </cell>
          <cell r="E1226" t="str">
            <v>01</v>
          </cell>
          <cell r="F1226" t="str">
            <v>PHI</v>
          </cell>
          <cell r="G1226">
            <v>3801</v>
          </cell>
          <cell r="H1226" t="str">
            <v>Water Supply &amp; Sanitation</v>
          </cell>
          <cell r="I1226">
            <v>2135</v>
          </cell>
          <cell r="J1226" t="str">
            <v>SESS</v>
          </cell>
          <cell r="K1226" t="str">
            <v>25NOV93</v>
          </cell>
          <cell r="L1226" t="str">
            <v>20DEC93</v>
          </cell>
          <cell r="M1226" t="str">
            <v>29JUN94</v>
          </cell>
          <cell r="N1226" t="str">
            <v>23OCT01</v>
          </cell>
          <cell r="O1226" t="str">
            <v>01MAR99</v>
          </cell>
          <cell r="P1226" t="str">
            <v>01SEP18</v>
          </cell>
          <cell r="Q1226">
            <v>25</v>
          </cell>
          <cell r="R1226">
            <v>5</v>
          </cell>
          <cell r="S1226">
            <v>0</v>
          </cell>
          <cell r="T1226" t="str">
            <v>V'ABLE</v>
          </cell>
          <cell r="U1226">
            <v>43200</v>
          </cell>
          <cell r="V1226">
            <v>22109</v>
          </cell>
          <cell r="W1226">
            <v>21091</v>
          </cell>
          <cell r="X1226">
            <v>21091</v>
          </cell>
          <cell r="Y1226">
            <v>21091</v>
          </cell>
          <cell r="Z1226">
            <v>21091</v>
          </cell>
          <cell r="AA1226">
            <v>6335</v>
          </cell>
        </row>
        <row r="1227">
          <cell r="A1227" t="str">
            <v>TANGSHAN AND CHENGDE ENVIRONMENTAL IMPROVEMENT PROJECT</v>
          </cell>
          <cell r="B1227" t="str">
            <v>1270</v>
          </cell>
          <cell r="C1227">
            <v>1270</v>
          </cell>
          <cell r="D1227" t="str">
            <v>CLOSED</v>
          </cell>
          <cell r="E1227" t="str">
            <v>01</v>
          </cell>
          <cell r="F1227" t="str">
            <v>PRC</v>
          </cell>
          <cell r="G1227">
            <v>3900</v>
          </cell>
          <cell r="H1227" t="str">
            <v>Multisector</v>
          </cell>
          <cell r="I1227">
            <v>4720</v>
          </cell>
          <cell r="J1227" t="str">
            <v>EAEN</v>
          </cell>
          <cell r="K1227" t="str">
            <v>25NOV93</v>
          </cell>
          <cell r="L1227" t="str">
            <v>22MAR94</v>
          </cell>
          <cell r="M1227" t="str">
            <v>09JUN94</v>
          </cell>
          <cell r="N1227" t="str">
            <v>29SEP00</v>
          </cell>
          <cell r="O1227" t="str">
            <v>15APR99</v>
          </cell>
          <cell r="P1227" t="str">
            <v>15OCT18</v>
          </cell>
          <cell r="Q1227">
            <v>25</v>
          </cell>
          <cell r="R1227">
            <v>5</v>
          </cell>
          <cell r="S1227">
            <v>0</v>
          </cell>
          <cell r="T1227" t="str">
            <v>V'ABLE</v>
          </cell>
          <cell r="U1227">
            <v>140000</v>
          </cell>
          <cell r="V1227">
            <v>15067</v>
          </cell>
          <cell r="W1227">
            <v>124933</v>
          </cell>
          <cell r="X1227">
            <v>124933</v>
          </cell>
          <cell r="Y1227">
            <v>124933</v>
          </cell>
          <cell r="Z1227">
            <v>124933</v>
          </cell>
          <cell r="AA1227">
            <v>34604</v>
          </cell>
        </row>
        <row r="1228">
          <cell r="A1228" t="str">
            <v>POWER XXIII PROJECT</v>
          </cell>
          <cell r="B1228" t="str">
            <v>1271</v>
          </cell>
          <cell r="C1228">
            <v>1271</v>
          </cell>
          <cell r="D1228" t="str">
            <v>CLOSED</v>
          </cell>
          <cell r="E1228" t="str">
            <v>01</v>
          </cell>
          <cell r="F1228" t="str">
            <v>INO</v>
          </cell>
          <cell r="G1228">
            <v>3202</v>
          </cell>
          <cell r="H1228" t="str">
            <v>Hydropower Generation</v>
          </cell>
          <cell r="I1228">
            <v>2115</v>
          </cell>
          <cell r="J1228" t="str">
            <v>SEID</v>
          </cell>
          <cell r="K1228" t="str">
            <v>25NOV93</v>
          </cell>
          <cell r="L1228" t="str">
            <v>18JAN94</v>
          </cell>
          <cell r="M1228" t="str">
            <v>26MAY94</v>
          </cell>
          <cell r="N1228" t="str">
            <v>18DEC06</v>
          </cell>
          <cell r="O1228" t="str">
            <v>01MAY00</v>
          </cell>
          <cell r="P1228" t="str">
            <v>01NOV13</v>
          </cell>
          <cell r="Q1228">
            <v>20</v>
          </cell>
          <cell r="R1228">
            <v>6</v>
          </cell>
          <cell r="S1228">
            <v>0</v>
          </cell>
          <cell r="T1228" t="str">
            <v>V'ABLE</v>
          </cell>
          <cell r="U1228">
            <v>275000</v>
          </cell>
          <cell r="V1228">
            <v>99758</v>
          </cell>
          <cell r="W1228">
            <v>175242</v>
          </cell>
          <cell r="X1228">
            <v>175242</v>
          </cell>
          <cell r="Y1228">
            <v>175242</v>
          </cell>
          <cell r="Z1228">
            <v>175242</v>
          </cell>
          <cell r="AA1228">
            <v>80448</v>
          </cell>
        </row>
        <row r="1229">
          <cell r="A1229" t="str">
            <v>ROAD IMPROVEMENT PROJECT</v>
          </cell>
          <cell r="B1229" t="str">
            <v>1272</v>
          </cell>
          <cell r="C1229">
            <v>1272</v>
          </cell>
          <cell r="D1229" t="str">
            <v>CLOSED</v>
          </cell>
          <cell r="E1229" t="str">
            <v>03</v>
          </cell>
          <cell r="F1229" t="str">
            <v>VIE</v>
          </cell>
          <cell r="G1229">
            <v>3701</v>
          </cell>
          <cell r="H1229" t="str">
            <v>Roads &amp; Highways</v>
          </cell>
          <cell r="I1229">
            <v>2115</v>
          </cell>
          <cell r="J1229" t="str">
            <v>SEID</v>
          </cell>
          <cell r="K1229" t="str">
            <v>29NOV93</v>
          </cell>
          <cell r="L1229" t="str">
            <v>28SEP94</v>
          </cell>
          <cell r="M1229" t="str">
            <v>09NOV94</v>
          </cell>
          <cell r="N1229" t="str">
            <v>29JUN00</v>
          </cell>
          <cell r="O1229" t="str">
            <v>15MAR04</v>
          </cell>
          <cell r="P1229" t="str">
            <v>15SEP33</v>
          </cell>
          <cell r="Q1229">
            <v>40</v>
          </cell>
          <cell r="R1229">
            <v>10</v>
          </cell>
          <cell r="S1229">
            <v>1</v>
          </cell>
          <cell r="U1229">
            <v>115839</v>
          </cell>
          <cell r="V1229">
            <v>4751</v>
          </cell>
          <cell r="W1229">
            <v>111088</v>
          </cell>
          <cell r="X1229">
            <v>111088</v>
          </cell>
          <cell r="Y1229">
            <v>111088</v>
          </cell>
          <cell r="Z1229">
            <v>111088</v>
          </cell>
          <cell r="AA1229">
            <v>11279</v>
          </cell>
        </row>
        <row r="1230">
          <cell r="A1230" t="str">
            <v>HO CHI MINH CITY WATER SUPPLY &amp; SANITATION REHABILITATION PROJ</v>
          </cell>
          <cell r="B1230" t="str">
            <v>1273</v>
          </cell>
          <cell r="C1230">
            <v>1273</v>
          </cell>
          <cell r="D1230" t="str">
            <v>CLOSED</v>
          </cell>
          <cell r="E1230" t="str">
            <v>03</v>
          </cell>
          <cell r="F1230" t="str">
            <v>VIE</v>
          </cell>
          <cell r="G1230">
            <v>3801</v>
          </cell>
          <cell r="H1230" t="str">
            <v>Water Supply &amp; Sanitation</v>
          </cell>
          <cell r="I1230">
            <v>2135</v>
          </cell>
          <cell r="J1230" t="str">
            <v>SESS</v>
          </cell>
          <cell r="K1230" t="str">
            <v>29NOV93</v>
          </cell>
          <cell r="L1230" t="str">
            <v>28SEP94</v>
          </cell>
          <cell r="M1230" t="str">
            <v>10APR95</v>
          </cell>
          <cell r="N1230" t="str">
            <v>17FEB04</v>
          </cell>
          <cell r="O1230" t="str">
            <v>15MAR04</v>
          </cell>
          <cell r="P1230" t="str">
            <v>15SEP33</v>
          </cell>
          <cell r="Q1230">
            <v>40</v>
          </cell>
          <cell r="R1230">
            <v>10</v>
          </cell>
          <cell r="S1230">
            <v>1</v>
          </cell>
          <cell r="U1230">
            <v>61444</v>
          </cell>
          <cell r="V1230">
            <v>8589</v>
          </cell>
          <cell r="W1230">
            <v>52855</v>
          </cell>
          <cell r="X1230">
            <v>52855</v>
          </cell>
          <cell r="Y1230">
            <v>52855</v>
          </cell>
          <cell r="Z1230">
            <v>52855</v>
          </cell>
          <cell r="AA1230">
            <v>5277</v>
          </cell>
        </row>
        <row r="1231">
          <cell r="A1231" t="str">
            <v>NATIONAL HIGHWAYS PROJECT</v>
          </cell>
          <cell r="B1231" t="str">
            <v>1274</v>
          </cell>
          <cell r="C1231">
            <v>1274</v>
          </cell>
          <cell r="D1231" t="str">
            <v>CLOSED</v>
          </cell>
          <cell r="E1231" t="str">
            <v>01</v>
          </cell>
          <cell r="F1231" t="str">
            <v>IND</v>
          </cell>
          <cell r="G1231">
            <v>3701</v>
          </cell>
          <cell r="H1231" t="str">
            <v>Roads &amp; Highways</v>
          </cell>
          <cell r="I1231">
            <v>2060</v>
          </cell>
          <cell r="J1231" t="str">
            <v>INRM</v>
          </cell>
          <cell r="K1231" t="str">
            <v>29NOV93</v>
          </cell>
          <cell r="L1231" t="str">
            <v>22MAR95</v>
          </cell>
          <cell r="M1231" t="str">
            <v>04MAY95</v>
          </cell>
          <cell r="N1231" t="str">
            <v>10FEB03</v>
          </cell>
          <cell r="O1231" t="str">
            <v>15FEB99</v>
          </cell>
          <cell r="P1231" t="str">
            <v>15AUG18</v>
          </cell>
          <cell r="Q1231">
            <v>25</v>
          </cell>
          <cell r="R1231">
            <v>5</v>
          </cell>
          <cell r="S1231">
            <v>0</v>
          </cell>
          <cell r="T1231" t="str">
            <v>V'ABLE</v>
          </cell>
          <cell r="U1231">
            <v>245000</v>
          </cell>
          <cell r="V1231">
            <v>13127</v>
          </cell>
          <cell r="W1231">
            <v>231873</v>
          </cell>
          <cell r="X1231">
            <v>231873</v>
          </cell>
          <cell r="Y1231">
            <v>231873</v>
          </cell>
          <cell r="Z1231">
            <v>231873</v>
          </cell>
          <cell r="AA1231">
            <v>231873</v>
          </cell>
        </row>
        <row r="1232">
          <cell r="A1232" t="str">
            <v>FINANCIAL MANAGEMENT TRAINING PROJECT</v>
          </cell>
          <cell r="B1232" t="str">
            <v>1275</v>
          </cell>
          <cell r="C1232">
            <v>1275</v>
          </cell>
          <cell r="D1232" t="str">
            <v>CLOSED</v>
          </cell>
          <cell r="E1232" t="str">
            <v>03</v>
          </cell>
          <cell r="F1232" t="str">
            <v>SRI</v>
          </cell>
          <cell r="G1232">
            <v>3604</v>
          </cell>
          <cell r="H1232" t="str">
            <v>Public Finance &amp; Expenditure Management</v>
          </cell>
          <cell r="I1232">
            <v>2035</v>
          </cell>
          <cell r="J1232" t="str">
            <v>SANS</v>
          </cell>
          <cell r="K1232" t="str">
            <v>29NOV93</v>
          </cell>
          <cell r="L1232" t="str">
            <v>22DEC93</v>
          </cell>
          <cell r="M1232" t="str">
            <v>05APR94</v>
          </cell>
          <cell r="N1232" t="str">
            <v>10DEC99</v>
          </cell>
          <cell r="O1232" t="str">
            <v>01JAN04</v>
          </cell>
          <cell r="P1232" t="str">
            <v>01JUL33</v>
          </cell>
          <cell r="Q1232">
            <v>40</v>
          </cell>
          <cell r="R1232">
            <v>10</v>
          </cell>
          <cell r="S1232">
            <v>1</v>
          </cell>
          <cell r="U1232">
            <v>12805</v>
          </cell>
          <cell r="V1232">
            <v>1321</v>
          </cell>
          <cell r="W1232">
            <v>11484</v>
          </cell>
          <cell r="X1232">
            <v>11484</v>
          </cell>
          <cell r="Y1232">
            <v>11484</v>
          </cell>
          <cell r="Z1232">
            <v>11484</v>
          </cell>
          <cell r="AA1232">
            <v>1157</v>
          </cell>
        </row>
        <row r="1233">
          <cell r="A1233" t="str">
            <v>SECOND ERAWAN GAS TRANSMISSION PROJECT</v>
          </cell>
          <cell r="B1233" t="str">
            <v>1276</v>
          </cell>
          <cell r="C1233">
            <v>1276</v>
          </cell>
          <cell r="D1233" t="str">
            <v>CLOSED</v>
          </cell>
          <cell r="E1233" t="str">
            <v>01</v>
          </cell>
          <cell r="F1233" t="str">
            <v>THA</v>
          </cell>
          <cell r="G1233">
            <v>3201</v>
          </cell>
          <cell r="H1233" t="str">
            <v>Conventional Energy Generation (other than hydropower)</v>
          </cell>
          <cell r="I1233">
            <v>2115</v>
          </cell>
          <cell r="J1233" t="str">
            <v>SEID</v>
          </cell>
          <cell r="K1233" t="str">
            <v>02DEC93</v>
          </cell>
          <cell r="L1233" t="str">
            <v>08APR94</v>
          </cell>
          <cell r="M1233" t="str">
            <v>11AUG94</v>
          </cell>
          <cell r="N1233" t="str">
            <v>28FEB97</v>
          </cell>
          <cell r="O1233" t="str">
            <v>15MAY98</v>
          </cell>
          <cell r="P1233" t="str">
            <v>15NOV02</v>
          </cell>
          <cell r="Q1233">
            <v>20</v>
          </cell>
          <cell r="R1233">
            <v>4</v>
          </cell>
          <cell r="S1233">
            <v>0</v>
          </cell>
          <cell r="T1233" t="str">
            <v>V'ABLE</v>
          </cell>
          <cell r="U1233">
            <v>100000</v>
          </cell>
          <cell r="V1233">
            <v>29599</v>
          </cell>
          <cell r="W1233">
            <v>70401</v>
          </cell>
          <cell r="X1233">
            <v>70401</v>
          </cell>
          <cell r="Y1233">
            <v>70401</v>
          </cell>
          <cell r="Z1233">
            <v>70401</v>
          </cell>
          <cell r="AA1233">
            <v>70401</v>
          </cell>
        </row>
        <row r="1234">
          <cell r="A1234" t="str">
            <v>POPULATION PROJECT</v>
          </cell>
          <cell r="B1234" t="str">
            <v>1277</v>
          </cell>
          <cell r="C1234">
            <v>1277</v>
          </cell>
          <cell r="D1234" t="str">
            <v>CLOSED</v>
          </cell>
          <cell r="E1234" t="str">
            <v>03</v>
          </cell>
          <cell r="F1234" t="str">
            <v>PAK</v>
          </cell>
          <cell r="G1234">
            <v>3402</v>
          </cell>
          <cell r="H1234" t="str">
            <v>Health Programs</v>
          </cell>
          <cell r="I1234">
            <v>4670</v>
          </cell>
          <cell r="J1234" t="str">
            <v>PRM</v>
          </cell>
          <cell r="K1234" t="str">
            <v>02DEC93</v>
          </cell>
          <cell r="L1234" t="str">
            <v>25MAY94</v>
          </cell>
          <cell r="M1234" t="str">
            <v>22AUG94</v>
          </cell>
          <cell r="N1234" t="str">
            <v>08JUN00</v>
          </cell>
          <cell r="O1234" t="str">
            <v>15MAR04</v>
          </cell>
          <cell r="P1234" t="str">
            <v>15SEP28</v>
          </cell>
          <cell r="Q1234">
            <v>35</v>
          </cell>
          <cell r="R1234">
            <v>10</v>
          </cell>
          <cell r="S1234">
            <v>1</v>
          </cell>
          <cell r="U1234">
            <v>24561</v>
          </cell>
          <cell r="V1234">
            <v>1494</v>
          </cell>
          <cell r="W1234">
            <v>23067</v>
          </cell>
          <cell r="X1234">
            <v>23067</v>
          </cell>
          <cell r="Y1234">
            <v>23067</v>
          </cell>
          <cell r="Z1234">
            <v>23067</v>
          </cell>
          <cell r="AA1234">
            <v>2918</v>
          </cell>
        </row>
        <row r="1235">
          <cell r="A1235" t="str">
            <v>MIDDLE SCHOOL PROJECT</v>
          </cell>
          <cell r="B1235" t="str">
            <v>1278</v>
          </cell>
          <cell r="C1235">
            <v>1278</v>
          </cell>
          <cell r="D1235" t="str">
            <v>CLOSED</v>
          </cell>
          <cell r="E1235" t="str">
            <v>03</v>
          </cell>
          <cell r="F1235" t="str">
            <v>PAK</v>
          </cell>
          <cell r="G1235">
            <v>3103</v>
          </cell>
          <cell r="H1235" t="str">
            <v>Senior Secondary Education</v>
          </cell>
          <cell r="I1235">
            <v>4670</v>
          </cell>
          <cell r="J1235" t="str">
            <v>PRM</v>
          </cell>
          <cell r="K1235" t="str">
            <v>02DEC93</v>
          </cell>
          <cell r="L1235" t="str">
            <v>17MAY94</v>
          </cell>
          <cell r="M1235" t="str">
            <v>12OCT94</v>
          </cell>
          <cell r="N1235" t="str">
            <v>27FEB08</v>
          </cell>
          <cell r="O1235" t="str">
            <v>15JAN04</v>
          </cell>
          <cell r="P1235" t="str">
            <v>15JUL28</v>
          </cell>
          <cell r="Q1235">
            <v>35</v>
          </cell>
          <cell r="R1235">
            <v>10</v>
          </cell>
          <cell r="S1235">
            <v>1</v>
          </cell>
          <cell r="U1235">
            <v>77348</v>
          </cell>
          <cell r="V1235">
            <v>42942</v>
          </cell>
          <cell r="W1235">
            <v>34406</v>
          </cell>
          <cell r="X1235">
            <v>34406</v>
          </cell>
          <cell r="Y1235">
            <v>34406</v>
          </cell>
          <cell r="Z1235">
            <v>34406</v>
          </cell>
          <cell r="AA1235">
            <v>5125</v>
          </cell>
        </row>
        <row r="1236">
          <cell r="A1236" t="str">
            <v>BOMBAY-VADODARA EXPRESSWAY TECHNICAL ASSISTANCE PROJECT</v>
          </cell>
          <cell r="B1236" t="str">
            <v>1279</v>
          </cell>
          <cell r="C1236">
            <v>1279</v>
          </cell>
          <cell r="D1236" t="str">
            <v>CLOSED</v>
          </cell>
          <cell r="E1236" t="str">
            <v>01</v>
          </cell>
          <cell r="F1236" t="str">
            <v>IND</v>
          </cell>
          <cell r="G1236">
            <v>3701</v>
          </cell>
          <cell r="H1236" t="str">
            <v>Roads &amp; Highways</v>
          </cell>
          <cell r="I1236">
            <v>2015</v>
          </cell>
          <cell r="J1236" t="str">
            <v>SATC</v>
          </cell>
          <cell r="K1236" t="str">
            <v>02DEC93</v>
          </cell>
          <cell r="N1236" t="str">
            <v>25OCT96</v>
          </cell>
          <cell r="Q1236">
            <v>15</v>
          </cell>
          <cell r="R1236">
            <v>3</v>
          </cell>
          <cell r="S1236">
            <v>0</v>
          </cell>
          <cell r="T1236" t="str">
            <v>V'ABLE</v>
          </cell>
          <cell r="U1236">
            <v>0</v>
          </cell>
          <cell r="V1236">
            <v>0</v>
          </cell>
          <cell r="W1236">
            <v>0</v>
          </cell>
          <cell r="X1236">
            <v>0</v>
          </cell>
          <cell r="Y1236">
            <v>0</v>
          </cell>
          <cell r="Z1236">
            <v>0</v>
          </cell>
          <cell r="AA1236">
            <v>0</v>
          </cell>
        </row>
        <row r="1237">
          <cell r="A1237" t="str">
            <v>GAS REHABILITATION AND EXPANSION PROJECT</v>
          </cell>
          <cell r="B1237" t="str">
            <v>1285</v>
          </cell>
          <cell r="C1237">
            <v>1285</v>
          </cell>
          <cell r="D1237" t="str">
            <v>CLOSED</v>
          </cell>
          <cell r="E1237" t="str">
            <v>01</v>
          </cell>
          <cell r="F1237" t="str">
            <v>IND</v>
          </cell>
          <cell r="G1237">
            <v>3201</v>
          </cell>
          <cell r="H1237" t="str">
            <v>Conventional Energy Generation (other than hydropower)</v>
          </cell>
          <cell r="I1237">
            <v>2060</v>
          </cell>
          <cell r="J1237" t="str">
            <v>INRM</v>
          </cell>
          <cell r="K1237" t="str">
            <v>07DEC93</v>
          </cell>
          <cell r="L1237" t="str">
            <v>17MAY94</v>
          </cell>
          <cell r="M1237" t="str">
            <v>15AUG94</v>
          </cell>
          <cell r="N1237" t="str">
            <v>22JUN98</v>
          </cell>
          <cell r="O1237" t="str">
            <v>15JUN98</v>
          </cell>
          <cell r="P1237" t="str">
            <v>15DEC13</v>
          </cell>
          <cell r="Q1237">
            <v>20</v>
          </cell>
          <cell r="R1237">
            <v>4</v>
          </cell>
          <cell r="S1237">
            <v>0</v>
          </cell>
          <cell r="T1237" t="str">
            <v>V'ABLE</v>
          </cell>
          <cell r="U1237">
            <v>260000</v>
          </cell>
          <cell r="V1237">
            <v>102525</v>
          </cell>
          <cell r="W1237">
            <v>157475</v>
          </cell>
          <cell r="X1237">
            <v>157475</v>
          </cell>
          <cell r="Y1237">
            <v>157475</v>
          </cell>
          <cell r="Z1237">
            <v>157475</v>
          </cell>
          <cell r="AA1237">
            <v>157475</v>
          </cell>
        </row>
        <row r="1238">
          <cell r="A1238" t="str">
            <v>THE CHINA AGRIBUSINESS DEV'T TRUST AND INVESTMENT CORPORATION</v>
          </cell>
          <cell r="B1238" t="str">
            <v>1286</v>
          </cell>
          <cell r="C1238">
            <v>1286</v>
          </cell>
          <cell r="D1238" t="str">
            <v>CLOSED</v>
          </cell>
          <cell r="E1238" t="str">
            <v>01</v>
          </cell>
          <cell r="F1238" t="str">
            <v>PRC</v>
          </cell>
          <cell r="G1238">
            <v>3503</v>
          </cell>
          <cell r="H1238" t="str">
            <v>Small &amp; Medium Scale Enterprises</v>
          </cell>
          <cell r="I1238">
            <v>4710</v>
          </cell>
          <cell r="J1238" t="str">
            <v>EARG</v>
          </cell>
          <cell r="K1238" t="str">
            <v>09DEC93</v>
          </cell>
          <cell r="L1238" t="str">
            <v>01MAR94</v>
          </cell>
          <cell r="M1238" t="str">
            <v>26MAY94</v>
          </cell>
          <cell r="N1238" t="str">
            <v>01JUN98</v>
          </cell>
          <cell r="O1238" t="str">
            <v>01JUN98</v>
          </cell>
          <cell r="P1238" t="str">
            <v>01JUN98</v>
          </cell>
          <cell r="Q1238">
            <v>15</v>
          </cell>
          <cell r="R1238">
            <v>4</v>
          </cell>
          <cell r="S1238">
            <v>0</v>
          </cell>
          <cell r="T1238" t="str">
            <v>V'ABLE</v>
          </cell>
          <cell r="U1238">
            <v>50000</v>
          </cell>
          <cell r="V1238">
            <v>238</v>
          </cell>
          <cell r="W1238">
            <v>49762</v>
          </cell>
          <cell r="X1238">
            <v>49762</v>
          </cell>
          <cell r="Y1238">
            <v>49762</v>
          </cell>
          <cell r="Z1238">
            <v>49762</v>
          </cell>
          <cell r="AA1238">
            <v>49762</v>
          </cell>
        </row>
        <row r="1239">
          <cell r="A1239" t="str">
            <v>ROAD OVERLAY AND IMPROVEMENT PROJECT</v>
          </cell>
          <cell r="B1239" t="str">
            <v>1287</v>
          </cell>
          <cell r="C1239">
            <v>1287</v>
          </cell>
          <cell r="D1239" t="str">
            <v>CLOSED</v>
          </cell>
          <cell r="E1239" t="str">
            <v>03</v>
          </cell>
          <cell r="F1239" t="str">
            <v>BAN</v>
          </cell>
          <cell r="G1239">
            <v>3701</v>
          </cell>
          <cell r="H1239" t="str">
            <v>Roads &amp; Highways</v>
          </cell>
          <cell r="I1239">
            <v>2055</v>
          </cell>
          <cell r="J1239" t="str">
            <v>BRM</v>
          </cell>
          <cell r="K1239" t="str">
            <v>09DEC93</v>
          </cell>
          <cell r="L1239" t="str">
            <v>17DEC93</v>
          </cell>
          <cell r="M1239" t="str">
            <v>16MAR94</v>
          </cell>
          <cell r="N1239" t="str">
            <v>29AUG00</v>
          </cell>
          <cell r="O1239" t="str">
            <v>01JAN04</v>
          </cell>
          <cell r="P1239" t="str">
            <v>01JUL33</v>
          </cell>
          <cell r="Q1239">
            <v>40</v>
          </cell>
          <cell r="R1239">
            <v>10</v>
          </cell>
          <cell r="S1239">
            <v>1</v>
          </cell>
          <cell r="U1239">
            <v>68084</v>
          </cell>
          <cell r="V1239">
            <v>0</v>
          </cell>
          <cell r="W1239">
            <v>68084</v>
          </cell>
          <cell r="X1239">
            <v>68084</v>
          </cell>
          <cell r="Y1239">
            <v>68084</v>
          </cell>
          <cell r="Z1239">
            <v>68084</v>
          </cell>
          <cell r="AA1239">
            <v>7557</v>
          </cell>
        </row>
        <row r="1240">
          <cell r="A1240" t="str">
            <v>POWER TRANSMISSION PROJECT</v>
          </cell>
          <cell r="B1240" t="str">
            <v>1288</v>
          </cell>
          <cell r="C1240">
            <v>1288</v>
          </cell>
          <cell r="D1240" t="str">
            <v>CLOSED</v>
          </cell>
          <cell r="E1240" t="str">
            <v>01</v>
          </cell>
          <cell r="F1240" t="str">
            <v>PHI</v>
          </cell>
          <cell r="G1240">
            <v>3204</v>
          </cell>
          <cell r="H1240" t="str">
            <v>Transmission &amp; Distribution</v>
          </cell>
          <cell r="I1240">
            <v>2115</v>
          </cell>
          <cell r="J1240" t="str">
            <v>SEID</v>
          </cell>
          <cell r="K1240" t="str">
            <v>14DEC93</v>
          </cell>
          <cell r="L1240" t="str">
            <v>20DEC93</v>
          </cell>
          <cell r="M1240" t="str">
            <v>06SEP94</v>
          </cell>
          <cell r="N1240" t="str">
            <v>23APR01</v>
          </cell>
          <cell r="O1240" t="str">
            <v>15FEB97</v>
          </cell>
          <cell r="P1240" t="str">
            <v>15AUG13</v>
          </cell>
          <cell r="Q1240">
            <v>20</v>
          </cell>
          <cell r="R1240">
            <v>3</v>
          </cell>
          <cell r="S1240">
            <v>0</v>
          </cell>
          <cell r="T1240" t="str">
            <v>V'ABLE</v>
          </cell>
          <cell r="U1240">
            <v>164000</v>
          </cell>
          <cell r="V1240">
            <v>43234</v>
          </cell>
          <cell r="W1240">
            <v>120766</v>
          </cell>
          <cell r="X1240">
            <v>120766</v>
          </cell>
          <cell r="Y1240">
            <v>120766</v>
          </cell>
          <cell r="Z1240">
            <v>120766</v>
          </cell>
          <cell r="AA1240">
            <v>64069</v>
          </cell>
        </row>
        <row r="1241">
          <cell r="A1241" t="str">
            <v>KHULNA-JESSORE DRAINAGE REHABILITATION PROJECT</v>
          </cell>
          <cell r="B1241" t="str">
            <v>1289</v>
          </cell>
          <cell r="C1241">
            <v>1289</v>
          </cell>
          <cell r="D1241" t="str">
            <v>CLOSED</v>
          </cell>
          <cell r="E1241" t="str">
            <v>03</v>
          </cell>
          <cell r="F1241" t="str">
            <v>BAN</v>
          </cell>
          <cell r="G1241">
            <v>3008</v>
          </cell>
          <cell r="H1241" t="str">
            <v>Agriculture Sector Development</v>
          </cell>
          <cell r="I1241">
            <v>2055</v>
          </cell>
          <cell r="J1241" t="str">
            <v>BRM</v>
          </cell>
          <cell r="K1241" t="str">
            <v>14DEC93</v>
          </cell>
          <cell r="L1241" t="str">
            <v>17DEC93</v>
          </cell>
          <cell r="M1241" t="str">
            <v>04APR94</v>
          </cell>
          <cell r="N1241" t="str">
            <v>18MAR03</v>
          </cell>
          <cell r="O1241" t="str">
            <v>01JAN04</v>
          </cell>
          <cell r="P1241" t="str">
            <v>01JUL33</v>
          </cell>
          <cell r="Q1241">
            <v>40</v>
          </cell>
          <cell r="R1241">
            <v>10</v>
          </cell>
          <cell r="S1241">
            <v>1</v>
          </cell>
          <cell r="U1241">
            <v>48722</v>
          </cell>
          <cell r="V1241">
            <v>16074</v>
          </cell>
          <cell r="W1241">
            <v>32648</v>
          </cell>
          <cell r="X1241">
            <v>32648</v>
          </cell>
          <cell r="Y1241">
            <v>32648</v>
          </cell>
          <cell r="Z1241">
            <v>32648</v>
          </cell>
          <cell r="AA1241">
            <v>3628</v>
          </cell>
        </row>
        <row r="1242">
          <cell r="A1242" t="str">
            <v>EMPLOYMENT GENERATION PROJECT</v>
          </cell>
          <cell r="B1242" t="str">
            <v>1290</v>
          </cell>
          <cell r="C1242">
            <v>1290</v>
          </cell>
          <cell r="D1242" t="str">
            <v>CLOSED</v>
          </cell>
          <cell r="E1242" t="str">
            <v>03</v>
          </cell>
          <cell r="F1242" t="str">
            <v>MON</v>
          </cell>
          <cell r="G1242">
            <v>3304</v>
          </cell>
          <cell r="H1242" t="str">
            <v>Microfinance</v>
          </cell>
          <cell r="I1242">
            <v>9999</v>
          </cell>
          <cell r="J1242" t="e">
            <v>#N/A</v>
          </cell>
          <cell r="K1242" t="str">
            <v>16DEC93</v>
          </cell>
          <cell r="L1242" t="str">
            <v>25FEB94</v>
          </cell>
          <cell r="M1242" t="str">
            <v>11MAY94</v>
          </cell>
          <cell r="N1242" t="str">
            <v>29SEP99</v>
          </cell>
          <cell r="O1242" t="str">
            <v>15MAR04</v>
          </cell>
          <cell r="P1242" t="str">
            <v>15SEP33</v>
          </cell>
          <cell r="Q1242">
            <v>40</v>
          </cell>
          <cell r="R1242">
            <v>10</v>
          </cell>
          <cell r="S1242">
            <v>1</v>
          </cell>
          <cell r="U1242">
            <v>3085</v>
          </cell>
          <cell r="V1242">
            <v>0</v>
          </cell>
          <cell r="W1242">
            <v>3085</v>
          </cell>
          <cell r="X1242">
            <v>3085</v>
          </cell>
          <cell r="Y1242">
            <v>3085</v>
          </cell>
          <cell r="Z1242">
            <v>3085</v>
          </cell>
          <cell r="AA1242">
            <v>311</v>
          </cell>
        </row>
        <row r="1243">
          <cell r="A1243" t="str">
            <v>SOUTHWEST AREA WATER RESOURCES DEVELOPMENT PROJECT</v>
          </cell>
          <cell r="B1243" t="str">
            <v>1291</v>
          </cell>
          <cell r="C1243">
            <v>1291</v>
          </cell>
          <cell r="D1243" t="str">
            <v>CLOSED</v>
          </cell>
          <cell r="E1243" t="str">
            <v>03</v>
          </cell>
          <cell r="F1243" t="str">
            <v>BAN</v>
          </cell>
          <cell r="G1243">
            <v>3005</v>
          </cell>
          <cell r="H1243" t="str">
            <v>Irrigation &amp; Drainage</v>
          </cell>
          <cell r="I1243">
            <v>2035</v>
          </cell>
          <cell r="J1243" t="str">
            <v>SANS</v>
          </cell>
          <cell r="K1243" t="str">
            <v>16DEC93</v>
          </cell>
          <cell r="L1243" t="str">
            <v>23DEC93</v>
          </cell>
          <cell r="M1243" t="str">
            <v>22MAR94</v>
          </cell>
          <cell r="N1243" t="str">
            <v>12MAR98</v>
          </cell>
          <cell r="O1243" t="str">
            <v>01JAN04</v>
          </cell>
          <cell r="P1243" t="str">
            <v>01JUL33</v>
          </cell>
          <cell r="Q1243">
            <v>40</v>
          </cell>
          <cell r="R1243">
            <v>10</v>
          </cell>
          <cell r="S1243">
            <v>1</v>
          </cell>
          <cell r="U1243">
            <v>3249</v>
          </cell>
          <cell r="V1243">
            <v>2301</v>
          </cell>
          <cell r="W1243">
            <v>948</v>
          </cell>
          <cell r="X1243">
            <v>948</v>
          </cell>
          <cell r="Y1243">
            <v>948</v>
          </cell>
          <cell r="Z1243">
            <v>948</v>
          </cell>
          <cell r="AA1243">
            <v>106</v>
          </cell>
        </row>
        <row r="1244">
          <cell r="A1244" t="str">
            <v>EASTERN ISLANDS URBAN DEVELOPMENT SECTOR PROJECT</v>
          </cell>
          <cell r="B1244" t="str">
            <v>1292</v>
          </cell>
          <cell r="C1244">
            <v>1292</v>
          </cell>
          <cell r="D1244" t="str">
            <v>CLOSED</v>
          </cell>
          <cell r="E1244" t="str">
            <v>01</v>
          </cell>
          <cell r="F1244" t="str">
            <v>INO</v>
          </cell>
          <cell r="G1244">
            <v>3900</v>
          </cell>
          <cell r="H1244" t="str">
            <v>Multisector</v>
          </cell>
          <cell r="I1244">
            <v>2161</v>
          </cell>
          <cell r="J1244" t="str">
            <v>IRM</v>
          </cell>
          <cell r="K1244" t="str">
            <v>21DEC93</v>
          </cell>
          <cell r="L1244" t="str">
            <v>02MAR94</v>
          </cell>
          <cell r="M1244" t="str">
            <v>12APR94</v>
          </cell>
          <cell r="N1244" t="str">
            <v>15JUL01</v>
          </cell>
          <cell r="O1244" t="str">
            <v>15JUL99</v>
          </cell>
          <cell r="P1244" t="str">
            <v>15JAN19</v>
          </cell>
          <cell r="Q1244">
            <v>25</v>
          </cell>
          <cell r="R1244">
            <v>5</v>
          </cell>
          <cell r="S1244">
            <v>0</v>
          </cell>
          <cell r="T1244" t="str">
            <v>V'ABLE</v>
          </cell>
          <cell r="U1244">
            <v>85000</v>
          </cell>
          <cell r="V1244">
            <v>14233</v>
          </cell>
          <cell r="W1244">
            <v>70767</v>
          </cell>
          <cell r="X1244">
            <v>70767</v>
          </cell>
          <cell r="Y1244">
            <v>70767</v>
          </cell>
          <cell r="Z1244">
            <v>70767</v>
          </cell>
          <cell r="AA1244">
            <v>18226</v>
          </cell>
        </row>
        <row r="1245">
          <cell r="A1245" t="str">
            <v>THIRD NATURAL GAS DEVELOPMENT PROJECT</v>
          </cell>
          <cell r="B1245" t="str">
            <v>1293</v>
          </cell>
          <cell r="C1245">
            <v>1293</v>
          </cell>
          <cell r="D1245" t="str">
            <v>CLOSED</v>
          </cell>
          <cell r="E1245" t="str">
            <v>03</v>
          </cell>
          <cell r="F1245" t="str">
            <v>BAN</v>
          </cell>
          <cell r="G1245">
            <v>3201</v>
          </cell>
          <cell r="H1245" t="str">
            <v>Conventional Energy Generation (other than hydropower)</v>
          </cell>
          <cell r="I1245">
            <v>2055</v>
          </cell>
          <cell r="J1245" t="str">
            <v>BRM</v>
          </cell>
          <cell r="K1245" t="str">
            <v>21DEC93</v>
          </cell>
          <cell r="L1245" t="str">
            <v>23DEC93</v>
          </cell>
          <cell r="M1245" t="str">
            <v>23MAR94</v>
          </cell>
          <cell r="N1245" t="str">
            <v>23OCT03</v>
          </cell>
          <cell r="O1245" t="str">
            <v>15APR04</v>
          </cell>
          <cell r="P1245" t="str">
            <v>15OCT33</v>
          </cell>
          <cell r="Q1245">
            <v>40</v>
          </cell>
          <cell r="R1245">
            <v>10</v>
          </cell>
          <cell r="S1245">
            <v>1</v>
          </cell>
          <cell r="U1245">
            <v>105091</v>
          </cell>
          <cell r="V1245">
            <v>16388</v>
          </cell>
          <cell r="W1245">
            <v>88703</v>
          </cell>
          <cell r="X1245">
            <v>88703</v>
          </cell>
          <cell r="Y1245">
            <v>88703</v>
          </cell>
          <cell r="Z1245">
            <v>88703</v>
          </cell>
          <cell r="AA1245">
            <v>8761</v>
          </cell>
        </row>
        <row r="1246">
          <cell r="A1246" t="str">
            <v>PEHUR HIGH-LEVEL CANAL PROJECT</v>
          </cell>
          <cell r="B1246" t="str">
            <v>1294</v>
          </cell>
          <cell r="C1246">
            <v>1294</v>
          </cell>
          <cell r="D1246" t="str">
            <v>CLOSED</v>
          </cell>
          <cell r="E1246" t="str">
            <v>03</v>
          </cell>
          <cell r="F1246" t="str">
            <v>PAK</v>
          </cell>
          <cell r="G1246">
            <v>3005</v>
          </cell>
          <cell r="H1246" t="str">
            <v>Irrigation &amp; Drainage</v>
          </cell>
          <cell r="I1246">
            <v>4670</v>
          </cell>
          <cell r="J1246" t="str">
            <v>PRM</v>
          </cell>
          <cell r="K1246" t="str">
            <v>22DEC93</v>
          </cell>
          <cell r="L1246" t="str">
            <v>06JUN94</v>
          </cell>
          <cell r="M1246" t="str">
            <v>02NOV94</v>
          </cell>
          <cell r="N1246" t="str">
            <v>27APR06</v>
          </cell>
          <cell r="O1246" t="str">
            <v>15MAY04</v>
          </cell>
          <cell r="P1246" t="str">
            <v>15NOV28</v>
          </cell>
          <cell r="Q1246">
            <v>35</v>
          </cell>
          <cell r="R1246">
            <v>10</v>
          </cell>
          <cell r="S1246">
            <v>1</v>
          </cell>
          <cell r="U1246">
            <v>124490</v>
          </cell>
          <cell r="V1246">
            <v>17098</v>
          </cell>
          <cell r="W1246">
            <v>107392</v>
          </cell>
          <cell r="X1246">
            <v>107392</v>
          </cell>
          <cell r="Y1246">
            <v>107392</v>
          </cell>
          <cell r="Z1246">
            <v>107392</v>
          </cell>
          <cell r="AA1246">
            <v>14175</v>
          </cell>
        </row>
        <row r="1247">
          <cell r="A1247" t="str">
            <v>INDUSTRIAL TREE PLANTATION PROJECT</v>
          </cell>
          <cell r="B1247" t="str">
            <v>1295</v>
          </cell>
          <cell r="C1247">
            <v>1295</v>
          </cell>
          <cell r="D1247" t="str">
            <v>CLOSED</v>
          </cell>
          <cell r="E1247" t="str">
            <v>03</v>
          </cell>
          <cell r="F1247" t="str">
            <v>LAO</v>
          </cell>
          <cell r="G1247">
            <v>3004</v>
          </cell>
          <cell r="H1247" t="str">
            <v>Forest</v>
          </cell>
          <cell r="I1247">
            <v>2125</v>
          </cell>
          <cell r="J1247" t="str">
            <v>SEAE</v>
          </cell>
          <cell r="K1247" t="str">
            <v>22DEC93</v>
          </cell>
          <cell r="L1247" t="str">
            <v>17FEB94</v>
          </cell>
          <cell r="M1247" t="str">
            <v>23AUG94</v>
          </cell>
          <cell r="N1247" t="str">
            <v>21OCT05</v>
          </cell>
          <cell r="O1247" t="str">
            <v>01JUN04</v>
          </cell>
          <cell r="P1247" t="str">
            <v>01DEC33</v>
          </cell>
          <cell r="Q1247">
            <v>40</v>
          </cell>
          <cell r="R1247">
            <v>10</v>
          </cell>
          <cell r="S1247">
            <v>1</v>
          </cell>
          <cell r="U1247">
            <v>10774</v>
          </cell>
          <cell r="V1247">
            <v>758</v>
          </cell>
          <cell r="W1247">
            <v>10016</v>
          </cell>
          <cell r="X1247">
            <v>10016</v>
          </cell>
          <cell r="Y1247">
            <v>10016</v>
          </cell>
          <cell r="Z1247">
            <v>10016</v>
          </cell>
          <cell r="AA1247">
            <v>1014</v>
          </cell>
        </row>
        <row r="1248">
          <cell r="A1248" t="str">
            <v>SECOND INTEGRATED IRRIGATION SECTOR PROJECT</v>
          </cell>
          <cell r="B1248" t="str">
            <v>1296</v>
          </cell>
          <cell r="C1248">
            <v>1296</v>
          </cell>
          <cell r="D1248" t="str">
            <v>CLOSED</v>
          </cell>
          <cell r="E1248" t="str">
            <v>01</v>
          </cell>
          <cell r="F1248" t="str">
            <v>INO</v>
          </cell>
          <cell r="G1248">
            <v>3005</v>
          </cell>
          <cell r="H1248" t="str">
            <v>Irrigation &amp; Drainage</v>
          </cell>
          <cell r="I1248">
            <v>2161</v>
          </cell>
          <cell r="J1248" t="str">
            <v>IRM</v>
          </cell>
          <cell r="K1248" t="str">
            <v>20JAN94</v>
          </cell>
          <cell r="L1248" t="str">
            <v>18APR94</v>
          </cell>
          <cell r="M1248" t="str">
            <v>07JUN94</v>
          </cell>
          <cell r="N1248" t="str">
            <v>21NOV02</v>
          </cell>
          <cell r="O1248" t="str">
            <v>15JAN00</v>
          </cell>
          <cell r="P1248" t="str">
            <v>15JUL19</v>
          </cell>
          <cell r="Q1248">
            <v>26</v>
          </cell>
          <cell r="R1248">
            <v>6</v>
          </cell>
          <cell r="S1248">
            <v>0</v>
          </cell>
          <cell r="T1248" t="str">
            <v>V'ABLE</v>
          </cell>
          <cell r="U1248">
            <v>100000</v>
          </cell>
          <cell r="V1248">
            <v>49865</v>
          </cell>
          <cell r="W1248">
            <v>50135</v>
          </cell>
          <cell r="X1248">
            <v>50135</v>
          </cell>
          <cell r="Y1248">
            <v>50135</v>
          </cell>
          <cell r="Z1248">
            <v>50135</v>
          </cell>
          <cell r="AA1248">
            <v>12350</v>
          </cell>
        </row>
        <row r="1249">
          <cell r="A1249" t="str">
            <v>THIRD PUNJAB ON-FARM WATER MANAGEMENT PROJECT</v>
          </cell>
          <cell r="B1249" t="str">
            <v>1297</v>
          </cell>
          <cell r="C1249">
            <v>1297</v>
          </cell>
          <cell r="D1249" t="str">
            <v>CLOSED</v>
          </cell>
          <cell r="E1249" t="str">
            <v>03</v>
          </cell>
          <cell r="F1249" t="str">
            <v>PAK</v>
          </cell>
          <cell r="G1249">
            <v>3005</v>
          </cell>
          <cell r="H1249" t="str">
            <v>Irrigation &amp; Drainage</v>
          </cell>
          <cell r="I1249">
            <v>4620</v>
          </cell>
          <cell r="J1249" t="str">
            <v>CWAE</v>
          </cell>
          <cell r="K1249" t="str">
            <v>08MAR94</v>
          </cell>
          <cell r="L1249" t="str">
            <v>17MAY94</v>
          </cell>
          <cell r="M1249" t="str">
            <v>24AUG94</v>
          </cell>
          <cell r="N1249" t="str">
            <v>26AUG02</v>
          </cell>
          <cell r="O1249" t="str">
            <v>15JUN04</v>
          </cell>
          <cell r="P1249" t="str">
            <v>15DEC28</v>
          </cell>
          <cell r="Q1249">
            <v>35</v>
          </cell>
          <cell r="R1249">
            <v>10</v>
          </cell>
          <cell r="S1249">
            <v>1</v>
          </cell>
          <cell r="U1249">
            <v>62451</v>
          </cell>
          <cell r="V1249">
            <v>16100</v>
          </cell>
          <cell r="W1249">
            <v>46351</v>
          </cell>
          <cell r="X1249">
            <v>46351</v>
          </cell>
          <cell r="Y1249">
            <v>46351</v>
          </cell>
          <cell r="Z1249">
            <v>46351</v>
          </cell>
          <cell r="AA1249">
            <v>5851</v>
          </cell>
        </row>
        <row r="1250">
          <cell r="A1250" t="str">
            <v>JAMUNA BRIDGE PROJECT</v>
          </cell>
          <cell r="B1250" t="str">
            <v>1298</v>
          </cell>
          <cell r="C1250">
            <v>1298</v>
          </cell>
          <cell r="D1250" t="str">
            <v>CLOSED</v>
          </cell>
          <cell r="E1250" t="str">
            <v>03</v>
          </cell>
          <cell r="F1250" t="str">
            <v>BAN</v>
          </cell>
          <cell r="G1250">
            <v>3701</v>
          </cell>
          <cell r="H1250" t="str">
            <v>Roads &amp; Highways</v>
          </cell>
          <cell r="I1250">
            <v>2015</v>
          </cell>
          <cell r="J1250" t="str">
            <v>SATC</v>
          </cell>
          <cell r="K1250" t="str">
            <v>08MAR94</v>
          </cell>
          <cell r="L1250" t="str">
            <v>18MAR94</v>
          </cell>
          <cell r="M1250" t="str">
            <v>12AUG94</v>
          </cell>
          <cell r="N1250" t="str">
            <v>19DEC02</v>
          </cell>
          <cell r="O1250" t="str">
            <v>01JUL04</v>
          </cell>
          <cell r="P1250" t="str">
            <v>01JAN34</v>
          </cell>
          <cell r="Q1250">
            <v>40</v>
          </cell>
          <cell r="R1250">
            <v>10</v>
          </cell>
          <cell r="S1250">
            <v>1</v>
          </cell>
          <cell r="U1250">
            <v>209302</v>
          </cell>
          <cell r="V1250">
            <v>2310</v>
          </cell>
          <cell r="W1250">
            <v>206992</v>
          </cell>
          <cell r="X1250">
            <v>206992</v>
          </cell>
          <cell r="Y1250">
            <v>206992</v>
          </cell>
          <cell r="Z1250">
            <v>206992</v>
          </cell>
          <cell r="AA1250">
            <v>20888</v>
          </cell>
        </row>
        <row r="1251">
          <cell r="A1251" t="str">
            <v>RURAL HEALTH AND POPULATION PROJECT</v>
          </cell>
          <cell r="B1251" t="str">
            <v>1299</v>
          </cell>
          <cell r="C1251">
            <v>1299</v>
          </cell>
          <cell r="D1251" t="str">
            <v>CLOSED</v>
          </cell>
          <cell r="E1251" t="str">
            <v>01</v>
          </cell>
          <cell r="F1251" t="str">
            <v>INO</v>
          </cell>
          <cell r="G1251">
            <v>3403</v>
          </cell>
          <cell r="H1251" t="str">
            <v>Health Systems</v>
          </cell>
          <cell r="I1251">
            <v>2135</v>
          </cell>
          <cell r="J1251" t="str">
            <v>SESS</v>
          </cell>
          <cell r="K1251" t="str">
            <v>26MAY94</v>
          </cell>
          <cell r="L1251" t="str">
            <v>04JUL94</v>
          </cell>
          <cell r="M1251" t="str">
            <v>24AUG94</v>
          </cell>
          <cell r="N1251" t="str">
            <v>15JUN01</v>
          </cell>
          <cell r="O1251" t="str">
            <v>15JUN00</v>
          </cell>
          <cell r="P1251" t="str">
            <v>15DEC19</v>
          </cell>
          <cell r="Q1251">
            <v>26</v>
          </cell>
          <cell r="R1251">
            <v>6</v>
          </cell>
          <cell r="S1251">
            <v>0</v>
          </cell>
          <cell r="T1251" t="str">
            <v>V'ABLE</v>
          </cell>
          <cell r="U1251">
            <v>40000</v>
          </cell>
          <cell r="V1251">
            <v>10747</v>
          </cell>
          <cell r="W1251">
            <v>29253</v>
          </cell>
          <cell r="X1251">
            <v>29253</v>
          </cell>
          <cell r="Y1251">
            <v>29253</v>
          </cell>
          <cell r="Z1251">
            <v>29253</v>
          </cell>
          <cell r="AA1251">
            <v>7016</v>
          </cell>
        </row>
        <row r="1252">
          <cell r="A1252" t="str">
            <v>TELECOMMUNICATIONS PROJECT</v>
          </cell>
          <cell r="B1252" t="str">
            <v>1300</v>
          </cell>
          <cell r="C1252">
            <v>1300</v>
          </cell>
          <cell r="D1252" t="str">
            <v>CLOSED</v>
          </cell>
          <cell r="E1252" t="str">
            <v>03</v>
          </cell>
          <cell r="F1252" t="str">
            <v>MON</v>
          </cell>
          <cell r="G1252">
            <v>3706</v>
          </cell>
          <cell r="H1252" t="str">
            <v>Telecommunications &amp; Communications</v>
          </cell>
          <cell r="I1252">
            <v>4715</v>
          </cell>
          <cell r="J1252" t="str">
            <v>EATC</v>
          </cell>
          <cell r="K1252" t="str">
            <v>16JUN94</v>
          </cell>
          <cell r="L1252" t="str">
            <v>02AUG94</v>
          </cell>
          <cell r="M1252" t="str">
            <v>05AUG94</v>
          </cell>
          <cell r="N1252" t="str">
            <v>01JUN00</v>
          </cell>
          <cell r="O1252" t="str">
            <v>01DEC04</v>
          </cell>
          <cell r="P1252" t="str">
            <v>01JUN34</v>
          </cell>
          <cell r="Q1252">
            <v>40</v>
          </cell>
          <cell r="R1252">
            <v>10</v>
          </cell>
          <cell r="S1252">
            <v>1</v>
          </cell>
          <cell r="U1252">
            <v>24110</v>
          </cell>
          <cell r="V1252">
            <v>96</v>
          </cell>
          <cell r="W1252">
            <v>24014</v>
          </cell>
          <cell r="X1252">
            <v>24014</v>
          </cell>
          <cell r="Y1252">
            <v>24014</v>
          </cell>
          <cell r="Z1252">
            <v>24014</v>
          </cell>
          <cell r="AA1252">
            <v>2230</v>
          </cell>
        </row>
        <row r="1253">
          <cell r="A1253" t="str">
            <v>SOCIAL ACTION PROGRAM (SECTOR) PROJECT</v>
          </cell>
          <cell r="B1253" t="str">
            <v>1301</v>
          </cell>
          <cell r="C1253">
            <v>1301</v>
          </cell>
          <cell r="D1253" t="str">
            <v>CLOSED</v>
          </cell>
          <cell r="E1253" t="str">
            <v>03</v>
          </cell>
          <cell r="F1253" t="str">
            <v>PAK</v>
          </cell>
          <cell r="G1253">
            <v>3900</v>
          </cell>
          <cell r="H1253" t="str">
            <v>Multisector</v>
          </cell>
          <cell r="I1253">
            <v>4625</v>
          </cell>
          <cell r="J1253" t="str">
            <v>CWSS</v>
          </cell>
          <cell r="K1253" t="str">
            <v>23JUN94</v>
          </cell>
          <cell r="L1253" t="str">
            <v>01JUL94</v>
          </cell>
          <cell r="M1253" t="str">
            <v>01AUG94</v>
          </cell>
          <cell r="N1253" t="str">
            <v>18NOV97</v>
          </cell>
          <cell r="O1253" t="str">
            <v>15SEP04</v>
          </cell>
          <cell r="P1253" t="str">
            <v>15MAR29</v>
          </cell>
          <cell r="Q1253">
            <v>35</v>
          </cell>
          <cell r="R1253">
            <v>10</v>
          </cell>
          <cell r="S1253">
            <v>1</v>
          </cell>
          <cell r="U1253">
            <v>103211</v>
          </cell>
          <cell r="V1253">
            <v>57</v>
          </cell>
          <cell r="W1253">
            <v>103154</v>
          </cell>
          <cell r="X1253">
            <v>103154</v>
          </cell>
          <cell r="Y1253">
            <v>103154</v>
          </cell>
          <cell r="Z1253">
            <v>103154</v>
          </cell>
          <cell r="AA1253">
            <v>11537</v>
          </cell>
        </row>
        <row r="1254">
          <cell r="A1254" t="str">
            <v>FOURTH DEVELOPMENT FINANCE LOAN PROJECT</v>
          </cell>
          <cell r="B1254" t="str">
            <v>1302</v>
          </cell>
          <cell r="C1254">
            <v>1302</v>
          </cell>
          <cell r="D1254" t="str">
            <v>CLOSED</v>
          </cell>
          <cell r="E1254" t="str">
            <v>03</v>
          </cell>
          <cell r="F1254" t="str">
            <v>SRI</v>
          </cell>
          <cell r="G1254">
            <v>3301</v>
          </cell>
          <cell r="H1254" t="str">
            <v>Banking Systems</v>
          </cell>
          <cell r="I1254">
            <v>2050</v>
          </cell>
          <cell r="J1254" t="str">
            <v>SAGF</v>
          </cell>
          <cell r="K1254" t="str">
            <v>28JUN94</v>
          </cell>
          <cell r="L1254" t="str">
            <v>17AUG94</v>
          </cell>
          <cell r="M1254" t="str">
            <v>28NOV94</v>
          </cell>
          <cell r="N1254" t="str">
            <v>03AUG99</v>
          </cell>
          <cell r="O1254" t="str">
            <v>15JUL04</v>
          </cell>
          <cell r="P1254" t="str">
            <v>15JAN34</v>
          </cell>
          <cell r="Q1254">
            <v>40</v>
          </cell>
          <cell r="R1254">
            <v>10</v>
          </cell>
          <cell r="S1254">
            <v>1</v>
          </cell>
          <cell r="U1254">
            <v>76170</v>
          </cell>
          <cell r="V1254">
            <v>2760</v>
          </cell>
          <cell r="W1254">
            <v>73410</v>
          </cell>
          <cell r="X1254">
            <v>73410</v>
          </cell>
          <cell r="Y1254">
            <v>73410</v>
          </cell>
          <cell r="Z1254">
            <v>73410</v>
          </cell>
          <cell r="AA1254">
            <v>6644</v>
          </cell>
        </row>
        <row r="1255">
          <cell r="A1255" t="str">
            <v>TRANSPORT INFRASTRUCTURE PROJECT</v>
          </cell>
          <cell r="B1255" t="str">
            <v>1303</v>
          </cell>
          <cell r="C1255">
            <v>1303</v>
          </cell>
          <cell r="D1255" t="str">
            <v>CLOSED</v>
          </cell>
          <cell r="E1255" t="str">
            <v>03</v>
          </cell>
          <cell r="F1255" t="str">
            <v>TON</v>
          </cell>
          <cell r="G1255">
            <v>3701</v>
          </cell>
          <cell r="H1255" t="str">
            <v>Roads &amp; Highways</v>
          </cell>
          <cell r="I1255">
            <v>3610</v>
          </cell>
          <cell r="J1255" t="str">
            <v>PAHQ</v>
          </cell>
          <cell r="K1255" t="str">
            <v>28JUN94</v>
          </cell>
          <cell r="L1255" t="str">
            <v>28JUN95</v>
          </cell>
          <cell r="M1255" t="str">
            <v>02AUG95</v>
          </cell>
          <cell r="N1255" t="str">
            <v>29NOV00</v>
          </cell>
          <cell r="O1255" t="str">
            <v>15DEC04</v>
          </cell>
          <cell r="P1255" t="str">
            <v>15JUN34</v>
          </cell>
          <cell r="Q1255">
            <v>40</v>
          </cell>
          <cell r="R1255">
            <v>10</v>
          </cell>
          <cell r="S1255">
            <v>1</v>
          </cell>
          <cell r="U1255">
            <v>9725</v>
          </cell>
          <cell r="V1255">
            <v>290</v>
          </cell>
          <cell r="W1255">
            <v>9435</v>
          </cell>
          <cell r="X1255">
            <v>9435</v>
          </cell>
          <cell r="Y1255">
            <v>9435</v>
          </cell>
          <cell r="Z1255">
            <v>9435</v>
          </cell>
          <cell r="AA1255">
            <v>852</v>
          </cell>
        </row>
        <row r="1256">
          <cell r="A1256" t="str">
            <v>YUNNAN-SIMAO FORESTRATIONAND SUSTAINABLE WOOD UTILIZATION PROJ</v>
          </cell>
          <cell r="B1256" t="str">
            <v>1304</v>
          </cell>
          <cell r="C1256">
            <v>1304</v>
          </cell>
          <cell r="D1256" t="str">
            <v>CLOSED</v>
          </cell>
          <cell r="E1256" t="str">
            <v>01</v>
          </cell>
          <cell r="F1256" t="str">
            <v>PRC</v>
          </cell>
          <cell r="G1256">
            <v>3004</v>
          </cell>
          <cell r="H1256" t="str">
            <v>Forest</v>
          </cell>
          <cell r="I1256">
            <v>4725</v>
          </cell>
          <cell r="J1256" t="str">
            <v>EAAE</v>
          </cell>
          <cell r="K1256" t="str">
            <v>30JUN94</v>
          </cell>
          <cell r="L1256" t="str">
            <v>30MAR95</v>
          </cell>
          <cell r="M1256" t="str">
            <v>28JUN95</v>
          </cell>
          <cell r="N1256" t="str">
            <v>26JUN01</v>
          </cell>
          <cell r="O1256" t="str">
            <v>15FEB02</v>
          </cell>
          <cell r="P1256" t="str">
            <v>15AUG19</v>
          </cell>
          <cell r="Q1256">
            <v>25</v>
          </cell>
          <cell r="R1256">
            <v>7</v>
          </cell>
          <cell r="S1256">
            <v>0</v>
          </cell>
          <cell r="T1256" t="str">
            <v>V'ABLE</v>
          </cell>
          <cell r="U1256">
            <v>77000</v>
          </cell>
          <cell r="V1256">
            <v>1346</v>
          </cell>
          <cell r="W1256">
            <v>75654</v>
          </cell>
          <cell r="X1256">
            <v>75654</v>
          </cell>
          <cell r="Y1256">
            <v>75654</v>
          </cell>
          <cell r="Z1256">
            <v>75654</v>
          </cell>
          <cell r="AA1256">
            <v>15472</v>
          </cell>
        </row>
        <row r="1257">
          <cell r="A1257" t="str">
            <v>JING-JIU RAILWAY TECHNICAL ENHANCEMENT PROJECT</v>
          </cell>
          <cell r="B1257" t="str">
            <v>1305</v>
          </cell>
          <cell r="C1257">
            <v>1305</v>
          </cell>
          <cell r="D1257" t="str">
            <v>CLOSED</v>
          </cell>
          <cell r="E1257" t="str">
            <v>01</v>
          </cell>
          <cell r="F1257" t="str">
            <v>PRC</v>
          </cell>
          <cell r="G1257">
            <v>3703</v>
          </cell>
          <cell r="H1257" t="str">
            <v>Railways</v>
          </cell>
          <cell r="I1257">
            <v>4715</v>
          </cell>
          <cell r="J1257" t="str">
            <v>EATC</v>
          </cell>
          <cell r="K1257" t="str">
            <v>14JUL94</v>
          </cell>
          <cell r="L1257" t="str">
            <v>27OCT94</v>
          </cell>
          <cell r="M1257" t="str">
            <v>05JAN95</v>
          </cell>
          <cell r="N1257" t="str">
            <v>26MAR99</v>
          </cell>
          <cell r="O1257" t="str">
            <v>15JAN98</v>
          </cell>
          <cell r="P1257" t="str">
            <v>15JUL19</v>
          </cell>
          <cell r="Q1257">
            <v>25</v>
          </cell>
          <cell r="R1257">
            <v>3</v>
          </cell>
          <cell r="S1257">
            <v>0</v>
          </cell>
          <cell r="T1257" t="str">
            <v>V'ABLE</v>
          </cell>
          <cell r="U1257">
            <v>200000</v>
          </cell>
          <cell r="V1257">
            <v>6066</v>
          </cell>
          <cell r="W1257">
            <v>193934</v>
          </cell>
          <cell r="X1257">
            <v>193934</v>
          </cell>
          <cell r="Y1257">
            <v>193934</v>
          </cell>
          <cell r="Z1257">
            <v>193934</v>
          </cell>
          <cell r="AA1257">
            <v>49448</v>
          </cell>
        </row>
        <row r="1258">
          <cell r="A1258" t="str">
            <v>REGIONAL ROADS (SECTOR) PROJECT</v>
          </cell>
          <cell r="B1258" t="str">
            <v>1306</v>
          </cell>
          <cell r="C1258">
            <v>1306</v>
          </cell>
          <cell r="D1258" t="str">
            <v>CLOSED</v>
          </cell>
          <cell r="E1258" t="str">
            <v>01</v>
          </cell>
          <cell r="F1258" t="str">
            <v>THA</v>
          </cell>
          <cell r="G1258">
            <v>3701</v>
          </cell>
          <cell r="H1258" t="str">
            <v>Roads &amp; Highways</v>
          </cell>
          <cell r="I1258">
            <v>2115</v>
          </cell>
          <cell r="J1258" t="str">
            <v>SEID</v>
          </cell>
          <cell r="K1258" t="str">
            <v>19JUL94</v>
          </cell>
          <cell r="L1258" t="str">
            <v>26AUG94</v>
          </cell>
          <cell r="M1258" t="str">
            <v>06DEC94</v>
          </cell>
          <cell r="N1258" t="str">
            <v>20FEB04</v>
          </cell>
          <cell r="O1258" t="str">
            <v>01NOV99</v>
          </cell>
          <cell r="P1258" t="str">
            <v>01MAY19</v>
          </cell>
          <cell r="Q1258">
            <v>25</v>
          </cell>
          <cell r="R1258">
            <v>5</v>
          </cell>
          <cell r="S1258">
            <v>0</v>
          </cell>
          <cell r="T1258" t="str">
            <v>V'ABLE</v>
          </cell>
          <cell r="U1258">
            <v>170000</v>
          </cell>
          <cell r="V1258">
            <v>44165</v>
          </cell>
          <cell r="W1258">
            <v>125835</v>
          </cell>
          <cell r="X1258">
            <v>125835</v>
          </cell>
          <cell r="Y1258">
            <v>125835</v>
          </cell>
          <cell r="Z1258">
            <v>125835</v>
          </cell>
          <cell r="AA1258">
            <v>125834</v>
          </cell>
        </row>
        <row r="1259">
          <cell r="A1259" t="str">
            <v>FISHERIES INFRASTRUCTURE IMPROVEMENT PROJECT</v>
          </cell>
          <cell r="B1259" t="str">
            <v>1307</v>
          </cell>
          <cell r="C1259">
            <v>1307</v>
          </cell>
          <cell r="D1259" t="str">
            <v>CLOSED</v>
          </cell>
          <cell r="E1259" t="str">
            <v>01</v>
          </cell>
          <cell r="F1259" t="str">
            <v>MAL</v>
          </cell>
          <cell r="G1259">
            <v>3003</v>
          </cell>
          <cell r="H1259" t="str">
            <v>Fishery</v>
          </cell>
          <cell r="I1259">
            <v>2125</v>
          </cell>
          <cell r="J1259" t="str">
            <v>SEAE</v>
          </cell>
          <cell r="K1259" t="str">
            <v>11AUG94</v>
          </cell>
          <cell r="L1259" t="str">
            <v>06JUL95</v>
          </cell>
          <cell r="M1259" t="str">
            <v>07MAR97</v>
          </cell>
          <cell r="N1259" t="str">
            <v>26MAY98</v>
          </cell>
          <cell r="Q1259">
            <v>25</v>
          </cell>
          <cell r="R1259">
            <v>4</v>
          </cell>
          <cell r="S1259">
            <v>0</v>
          </cell>
          <cell r="T1259" t="str">
            <v>V'ABLE</v>
          </cell>
          <cell r="U1259">
            <v>22600</v>
          </cell>
          <cell r="V1259">
            <v>22600</v>
          </cell>
          <cell r="W1259">
            <v>0</v>
          </cell>
          <cell r="X1259">
            <v>0</v>
          </cell>
          <cell r="Y1259">
            <v>0</v>
          </cell>
          <cell r="Z1259">
            <v>0</v>
          </cell>
          <cell r="AA1259">
            <v>0</v>
          </cell>
        </row>
        <row r="1260">
          <cell r="A1260" t="str">
            <v>NAM NGUM-LUANG PRABANG POWER TRANSMISSION PROJECT</v>
          </cell>
          <cell r="B1260" t="str">
            <v>1308</v>
          </cell>
          <cell r="C1260">
            <v>1308</v>
          </cell>
          <cell r="D1260" t="str">
            <v>CLOSED</v>
          </cell>
          <cell r="E1260" t="str">
            <v>03</v>
          </cell>
          <cell r="F1260" t="str">
            <v>LAO</v>
          </cell>
          <cell r="G1260">
            <v>3204</v>
          </cell>
          <cell r="H1260" t="str">
            <v>Transmission &amp; Distribution</v>
          </cell>
          <cell r="I1260">
            <v>2115</v>
          </cell>
          <cell r="J1260" t="str">
            <v>SEID</v>
          </cell>
          <cell r="K1260" t="str">
            <v>30AUG94</v>
          </cell>
          <cell r="L1260" t="str">
            <v>29SEP94</v>
          </cell>
          <cell r="M1260" t="str">
            <v>13JAN95</v>
          </cell>
          <cell r="N1260" t="str">
            <v>15AUG98</v>
          </cell>
          <cell r="O1260" t="str">
            <v>15AUG04</v>
          </cell>
          <cell r="P1260" t="str">
            <v>15FEB34</v>
          </cell>
          <cell r="Q1260">
            <v>40</v>
          </cell>
          <cell r="R1260">
            <v>10</v>
          </cell>
          <cell r="S1260">
            <v>1</v>
          </cell>
          <cell r="U1260">
            <v>3851</v>
          </cell>
          <cell r="V1260">
            <v>11</v>
          </cell>
          <cell r="W1260">
            <v>3840</v>
          </cell>
          <cell r="X1260">
            <v>3840</v>
          </cell>
          <cell r="Y1260">
            <v>3840</v>
          </cell>
          <cell r="Z1260">
            <v>3840</v>
          </cell>
          <cell r="AA1260">
            <v>349</v>
          </cell>
        </row>
        <row r="1261">
          <cell r="A1261" t="str">
            <v>PEARL INDUSTRY DEVELOPMENT PROJECT</v>
          </cell>
          <cell r="B1261" t="str">
            <v>1309</v>
          </cell>
          <cell r="C1261">
            <v>1309</v>
          </cell>
          <cell r="D1261" t="str">
            <v>CLOSED</v>
          </cell>
          <cell r="E1261" t="str">
            <v>03</v>
          </cell>
          <cell r="F1261" t="str">
            <v>COO</v>
          </cell>
          <cell r="G1261">
            <v>3003</v>
          </cell>
          <cell r="H1261" t="str">
            <v>Fishery</v>
          </cell>
          <cell r="I1261">
            <v>3610</v>
          </cell>
          <cell r="J1261" t="str">
            <v>PAHQ</v>
          </cell>
          <cell r="K1261" t="str">
            <v>30AUG94</v>
          </cell>
          <cell r="L1261" t="str">
            <v>08SEP94</v>
          </cell>
          <cell r="M1261" t="str">
            <v>19DEC94</v>
          </cell>
          <cell r="N1261" t="str">
            <v>12JUL99</v>
          </cell>
          <cell r="O1261" t="str">
            <v>01FEB05</v>
          </cell>
          <cell r="P1261" t="str">
            <v>01AUG34</v>
          </cell>
          <cell r="Q1261">
            <v>40</v>
          </cell>
          <cell r="R1261">
            <v>10</v>
          </cell>
          <cell r="S1261">
            <v>1</v>
          </cell>
          <cell r="U1261">
            <v>788</v>
          </cell>
          <cell r="V1261">
            <v>307</v>
          </cell>
          <cell r="W1261">
            <v>481</v>
          </cell>
          <cell r="X1261">
            <v>481</v>
          </cell>
          <cell r="Y1261">
            <v>481</v>
          </cell>
          <cell r="Z1261">
            <v>481</v>
          </cell>
          <cell r="AA1261">
            <v>39</v>
          </cell>
        </row>
        <row r="1262">
          <cell r="A1262" t="str">
            <v>RAILWAY RECOVERY PROGRAM</v>
          </cell>
          <cell r="B1262" t="str">
            <v>1310</v>
          </cell>
          <cell r="C1262">
            <v>1310</v>
          </cell>
          <cell r="D1262" t="str">
            <v>CLOSED</v>
          </cell>
          <cell r="E1262" t="str">
            <v>03</v>
          </cell>
          <cell r="F1262" t="str">
            <v>BAN</v>
          </cell>
          <cell r="G1262">
            <v>3703</v>
          </cell>
          <cell r="H1262" t="str">
            <v>Railways</v>
          </cell>
          <cell r="I1262">
            <v>2015</v>
          </cell>
          <cell r="J1262" t="str">
            <v>SATC</v>
          </cell>
          <cell r="K1262" t="str">
            <v>08SEP94</v>
          </cell>
          <cell r="L1262" t="str">
            <v>20SEP94</v>
          </cell>
          <cell r="M1262" t="str">
            <v>20OCT94</v>
          </cell>
          <cell r="N1262" t="str">
            <v>30JUN96</v>
          </cell>
          <cell r="O1262" t="str">
            <v>01JUL03</v>
          </cell>
          <cell r="P1262" t="str">
            <v>01JAN33</v>
          </cell>
          <cell r="Q1262">
            <v>40</v>
          </cell>
          <cell r="R1262">
            <v>10</v>
          </cell>
          <cell r="S1262">
            <v>1</v>
          </cell>
          <cell r="U1262">
            <v>85558</v>
          </cell>
          <cell r="V1262">
            <v>0</v>
          </cell>
          <cell r="W1262">
            <v>85558</v>
          </cell>
          <cell r="X1262">
            <v>85558</v>
          </cell>
          <cell r="Y1262">
            <v>85558</v>
          </cell>
          <cell r="Z1262">
            <v>85558</v>
          </cell>
          <cell r="AA1262">
            <v>10219</v>
          </cell>
        </row>
        <row r="1263">
          <cell r="A1263" t="str">
            <v>IRRIGATION MANAGEMENT TRANSFER PROJECT</v>
          </cell>
          <cell r="B1263" t="str">
            <v>1311</v>
          </cell>
          <cell r="C1263">
            <v>1311</v>
          </cell>
          <cell r="D1263" t="str">
            <v>CLOSED</v>
          </cell>
          <cell r="E1263" t="str">
            <v>03</v>
          </cell>
          <cell r="F1263" t="str">
            <v>NEP</v>
          </cell>
          <cell r="G1263">
            <v>3005</v>
          </cell>
          <cell r="H1263" t="str">
            <v>Irrigation &amp; Drainage</v>
          </cell>
          <cell r="I1263">
            <v>2070</v>
          </cell>
          <cell r="J1263" t="str">
            <v>NRM</v>
          </cell>
          <cell r="K1263" t="str">
            <v>13SEP94</v>
          </cell>
          <cell r="L1263" t="str">
            <v>20MAR95</v>
          </cell>
          <cell r="M1263" t="str">
            <v>14JUN95</v>
          </cell>
          <cell r="N1263" t="str">
            <v>28SEP04</v>
          </cell>
          <cell r="O1263" t="str">
            <v>15NOV04</v>
          </cell>
          <cell r="P1263" t="str">
            <v>15MAY34</v>
          </cell>
          <cell r="Q1263">
            <v>40</v>
          </cell>
          <cell r="R1263">
            <v>10</v>
          </cell>
          <cell r="S1263">
            <v>1</v>
          </cell>
          <cell r="U1263">
            <v>12084</v>
          </cell>
          <cell r="V1263">
            <v>3629</v>
          </cell>
          <cell r="W1263">
            <v>8455</v>
          </cell>
          <cell r="X1263">
            <v>8455</v>
          </cell>
          <cell r="Y1263">
            <v>8455</v>
          </cell>
          <cell r="Z1263">
            <v>8455</v>
          </cell>
          <cell r="AA1263">
            <v>777</v>
          </cell>
        </row>
        <row r="1264">
          <cell r="A1264" t="str">
            <v>THIRD ROAD IMPROVEMENT PROJECT</v>
          </cell>
          <cell r="B1264" t="str">
            <v>1312</v>
          </cell>
          <cell r="C1264">
            <v>1312</v>
          </cell>
          <cell r="D1264" t="str">
            <v>CLOSED</v>
          </cell>
          <cell r="E1264" t="str">
            <v>03</v>
          </cell>
          <cell r="F1264" t="str">
            <v>SRI</v>
          </cell>
          <cell r="G1264">
            <v>3701</v>
          </cell>
          <cell r="H1264" t="str">
            <v>Roads &amp; Highways</v>
          </cell>
          <cell r="I1264">
            <v>2080</v>
          </cell>
          <cell r="J1264" t="str">
            <v>SLRM</v>
          </cell>
          <cell r="K1264" t="str">
            <v>15SEP94</v>
          </cell>
          <cell r="L1264" t="str">
            <v>13FEB95</v>
          </cell>
          <cell r="M1264" t="str">
            <v>21JUL95</v>
          </cell>
          <cell r="N1264" t="str">
            <v>03FEB05</v>
          </cell>
          <cell r="O1264" t="str">
            <v>15JAN05</v>
          </cell>
          <cell r="P1264" t="str">
            <v>15JUL34</v>
          </cell>
          <cell r="Q1264">
            <v>40</v>
          </cell>
          <cell r="R1264">
            <v>10</v>
          </cell>
          <cell r="S1264">
            <v>1</v>
          </cell>
          <cell r="U1264">
            <v>51649</v>
          </cell>
          <cell r="V1264">
            <v>157</v>
          </cell>
          <cell r="W1264">
            <v>51492</v>
          </cell>
          <cell r="X1264">
            <v>51492</v>
          </cell>
          <cell r="Y1264">
            <v>51492</v>
          </cell>
          <cell r="Z1264">
            <v>51492</v>
          </cell>
          <cell r="AA1264">
            <v>4147</v>
          </cell>
        </row>
        <row r="1265">
          <cell r="A1265" t="str">
            <v>DALIAN WATER SUPPLY PROJECT</v>
          </cell>
          <cell r="B1265" t="str">
            <v>1313</v>
          </cell>
          <cell r="C1265">
            <v>1313</v>
          </cell>
          <cell r="D1265" t="str">
            <v>CLOSED</v>
          </cell>
          <cell r="E1265" t="str">
            <v>01</v>
          </cell>
          <cell r="F1265" t="str">
            <v>PRC</v>
          </cell>
          <cell r="G1265">
            <v>3801</v>
          </cell>
          <cell r="H1265" t="str">
            <v>Water Supply &amp; Sanitation</v>
          </cell>
          <cell r="I1265">
            <v>4730</v>
          </cell>
          <cell r="J1265" t="str">
            <v>EASS</v>
          </cell>
          <cell r="K1265" t="str">
            <v>20SEP94</v>
          </cell>
          <cell r="L1265" t="str">
            <v>15DEC94</v>
          </cell>
          <cell r="M1265" t="str">
            <v>15MAR95</v>
          </cell>
          <cell r="N1265" t="str">
            <v>06APR99</v>
          </cell>
          <cell r="O1265" t="str">
            <v>15JAN00</v>
          </cell>
          <cell r="P1265" t="str">
            <v>15JUL19</v>
          </cell>
          <cell r="Q1265">
            <v>25</v>
          </cell>
          <cell r="R1265">
            <v>5</v>
          </cell>
          <cell r="S1265">
            <v>0</v>
          </cell>
          <cell r="T1265" t="str">
            <v>V'ABLE</v>
          </cell>
          <cell r="U1265">
            <v>160000</v>
          </cell>
          <cell r="V1265">
            <v>32964</v>
          </cell>
          <cell r="W1265">
            <v>127036</v>
          </cell>
          <cell r="X1265">
            <v>127036</v>
          </cell>
          <cell r="Y1265">
            <v>127036</v>
          </cell>
          <cell r="Z1265">
            <v>127036</v>
          </cell>
          <cell r="AA1265">
            <v>127036</v>
          </cell>
        </row>
        <row r="1266">
          <cell r="A1266" t="str">
            <v>KESC SIXTH POWER (SECTOR) PROJECT</v>
          </cell>
          <cell r="B1266" t="str">
            <v>1314</v>
          </cell>
          <cell r="C1266">
            <v>1314</v>
          </cell>
          <cell r="D1266" t="str">
            <v>CLOSED</v>
          </cell>
          <cell r="E1266" t="str">
            <v>01</v>
          </cell>
          <cell r="F1266" t="str">
            <v>PAK</v>
          </cell>
          <cell r="G1266">
            <v>3204</v>
          </cell>
          <cell r="H1266" t="str">
            <v>Transmission &amp; Distribution</v>
          </cell>
          <cell r="I1266">
            <v>4615</v>
          </cell>
          <cell r="J1266" t="str">
            <v>CWID</v>
          </cell>
          <cell r="K1266" t="str">
            <v>22SEP94</v>
          </cell>
          <cell r="L1266" t="str">
            <v>19OCT94</v>
          </cell>
          <cell r="M1266" t="str">
            <v>23MAR95</v>
          </cell>
          <cell r="N1266" t="str">
            <v>06OCT03</v>
          </cell>
          <cell r="O1266" t="str">
            <v>15OCT99</v>
          </cell>
          <cell r="P1266" t="str">
            <v>15APR19</v>
          </cell>
          <cell r="Q1266">
            <v>25</v>
          </cell>
          <cell r="R1266">
            <v>5</v>
          </cell>
          <cell r="S1266">
            <v>0</v>
          </cell>
          <cell r="T1266" t="str">
            <v>V'ABLE</v>
          </cell>
          <cell r="U1266">
            <v>100000</v>
          </cell>
          <cell r="V1266">
            <v>60254</v>
          </cell>
          <cell r="W1266">
            <v>39746</v>
          </cell>
          <cell r="X1266">
            <v>39746</v>
          </cell>
          <cell r="Y1266">
            <v>39746</v>
          </cell>
          <cell r="Z1266">
            <v>39746</v>
          </cell>
          <cell r="AA1266">
            <v>39746</v>
          </cell>
        </row>
        <row r="1267">
          <cell r="A1267" t="str">
            <v>KESC SIXTH POWER (SECTOR) PROJECT</v>
          </cell>
          <cell r="B1267" t="str">
            <v>1315</v>
          </cell>
          <cell r="C1267">
            <v>1315</v>
          </cell>
          <cell r="D1267" t="str">
            <v>CLOSED</v>
          </cell>
          <cell r="E1267" t="str">
            <v>03</v>
          </cell>
          <cell r="F1267" t="str">
            <v>PAK</v>
          </cell>
          <cell r="G1267">
            <v>3204</v>
          </cell>
          <cell r="H1267" t="str">
            <v>Transmission &amp; Distribution</v>
          </cell>
          <cell r="I1267">
            <v>4615</v>
          </cell>
          <cell r="J1267" t="str">
            <v>CWID</v>
          </cell>
          <cell r="K1267" t="str">
            <v>22SEP94</v>
          </cell>
          <cell r="L1267" t="str">
            <v>19OCT94</v>
          </cell>
          <cell r="M1267" t="str">
            <v>23MAR95</v>
          </cell>
          <cell r="N1267" t="str">
            <v>06OCT03</v>
          </cell>
          <cell r="O1267" t="str">
            <v>15OCT04</v>
          </cell>
          <cell r="P1267" t="str">
            <v>15APR29</v>
          </cell>
          <cell r="Q1267">
            <v>35</v>
          </cell>
          <cell r="R1267">
            <v>10</v>
          </cell>
          <cell r="S1267">
            <v>1</v>
          </cell>
          <cell r="U1267">
            <v>94422</v>
          </cell>
          <cell r="V1267">
            <v>58371</v>
          </cell>
          <cell r="W1267">
            <v>36051</v>
          </cell>
          <cell r="X1267">
            <v>36051</v>
          </cell>
          <cell r="Y1267">
            <v>36051</v>
          </cell>
          <cell r="Z1267">
            <v>36051</v>
          </cell>
          <cell r="AA1267">
            <v>4045</v>
          </cell>
        </row>
        <row r="1268">
          <cell r="A1268" t="str">
            <v>HEALTH AND POPULATION PROJECT</v>
          </cell>
          <cell r="B1268" t="str">
            <v>1316</v>
          </cell>
          <cell r="C1268">
            <v>1316</v>
          </cell>
          <cell r="D1268" t="str">
            <v>CLOSED</v>
          </cell>
          <cell r="E1268" t="str">
            <v>03</v>
          </cell>
          <cell r="F1268" t="str">
            <v>RMI</v>
          </cell>
          <cell r="G1268">
            <v>3403</v>
          </cell>
          <cell r="H1268" t="str">
            <v>Health Systems</v>
          </cell>
          <cell r="I1268">
            <v>3610</v>
          </cell>
          <cell r="J1268" t="str">
            <v>PAHQ</v>
          </cell>
          <cell r="K1268" t="str">
            <v>22SEP94</v>
          </cell>
          <cell r="L1268" t="str">
            <v>24FEB95</v>
          </cell>
          <cell r="M1268" t="str">
            <v>14MAR95</v>
          </cell>
          <cell r="N1268" t="str">
            <v>30JUL02</v>
          </cell>
          <cell r="O1268" t="str">
            <v>01JAN05</v>
          </cell>
          <cell r="P1268" t="str">
            <v>01JUL34</v>
          </cell>
          <cell r="Q1268">
            <v>40</v>
          </cell>
          <cell r="R1268">
            <v>10</v>
          </cell>
          <cell r="S1268">
            <v>1</v>
          </cell>
          <cell r="U1268">
            <v>5298</v>
          </cell>
          <cell r="V1268">
            <v>70</v>
          </cell>
          <cell r="W1268">
            <v>5228</v>
          </cell>
          <cell r="X1268">
            <v>5228</v>
          </cell>
          <cell r="Y1268">
            <v>5228</v>
          </cell>
          <cell r="Z1268">
            <v>5228</v>
          </cell>
          <cell r="AA1268">
            <v>423</v>
          </cell>
        </row>
        <row r="1269">
          <cell r="A1269" t="str">
            <v>EDUCATION DEVELOPMENT PROJECT</v>
          </cell>
          <cell r="B1269" t="str">
            <v>1317</v>
          </cell>
          <cell r="C1269">
            <v>1317</v>
          </cell>
          <cell r="D1269" t="str">
            <v>CLOSED</v>
          </cell>
          <cell r="E1269" t="str">
            <v>03</v>
          </cell>
          <cell r="F1269" t="str">
            <v>COO</v>
          </cell>
          <cell r="G1269">
            <v>3101</v>
          </cell>
          <cell r="H1269" t="str">
            <v>Basic Education</v>
          </cell>
          <cell r="I1269">
            <v>3610</v>
          </cell>
          <cell r="J1269" t="str">
            <v>PAHQ</v>
          </cell>
          <cell r="K1269" t="str">
            <v>22SEP94</v>
          </cell>
          <cell r="L1269" t="str">
            <v>09NOV94</v>
          </cell>
          <cell r="M1269" t="str">
            <v>28FEB95</v>
          </cell>
          <cell r="N1269" t="str">
            <v>18DEC00</v>
          </cell>
          <cell r="O1269" t="str">
            <v>01FEB05</v>
          </cell>
          <cell r="P1269" t="str">
            <v>01AUG34</v>
          </cell>
          <cell r="Q1269">
            <v>40</v>
          </cell>
          <cell r="R1269">
            <v>10</v>
          </cell>
          <cell r="S1269">
            <v>1</v>
          </cell>
          <cell r="U1269">
            <v>2549</v>
          </cell>
          <cell r="V1269">
            <v>20</v>
          </cell>
          <cell r="W1269">
            <v>2529</v>
          </cell>
          <cell r="X1269">
            <v>2529</v>
          </cell>
          <cell r="Y1269">
            <v>2529</v>
          </cell>
          <cell r="Z1269">
            <v>2529</v>
          </cell>
          <cell r="AA1269">
            <v>202</v>
          </cell>
        </row>
        <row r="1270">
          <cell r="A1270" t="str">
            <v>HUNAN LINGJINTAN HYDROPOWER PROJECT</v>
          </cell>
          <cell r="B1270" t="str">
            <v>1318</v>
          </cell>
          <cell r="C1270">
            <v>1318</v>
          </cell>
          <cell r="D1270" t="str">
            <v>CLOSED</v>
          </cell>
          <cell r="E1270" t="str">
            <v>01</v>
          </cell>
          <cell r="F1270" t="str">
            <v>PRC</v>
          </cell>
          <cell r="G1270">
            <v>3202</v>
          </cell>
          <cell r="H1270" t="str">
            <v>Hydropower Generation</v>
          </cell>
          <cell r="I1270">
            <v>4720</v>
          </cell>
          <cell r="J1270" t="str">
            <v>EAEN</v>
          </cell>
          <cell r="K1270" t="str">
            <v>27SEP94</v>
          </cell>
          <cell r="L1270" t="str">
            <v>02MAR95</v>
          </cell>
          <cell r="M1270" t="str">
            <v>30MAY95</v>
          </cell>
          <cell r="N1270" t="str">
            <v>08NOV01</v>
          </cell>
          <cell r="O1270" t="str">
            <v>15MAR01</v>
          </cell>
          <cell r="P1270" t="str">
            <v>15SEP19</v>
          </cell>
          <cell r="Q1270">
            <v>25</v>
          </cell>
          <cell r="R1270">
            <v>6</v>
          </cell>
          <cell r="S1270">
            <v>0</v>
          </cell>
          <cell r="T1270" t="str">
            <v>V'ABLE</v>
          </cell>
          <cell r="U1270">
            <v>116000</v>
          </cell>
          <cell r="V1270">
            <v>26699</v>
          </cell>
          <cell r="W1270">
            <v>89301</v>
          </cell>
          <cell r="X1270">
            <v>89301</v>
          </cell>
          <cell r="Y1270">
            <v>89301</v>
          </cell>
          <cell r="Z1270">
            <v>89301</v>
          </cell>
          <cell r="AA1270">
            <v>89301</v>
          </cell>
        </row>
        <row r="1271">
          <cell r="A1271" t="str">
            <v>VOCATIONAL AND TECHNICAL EDUCATION PROJECT</v>
          </cell>
          <cell r="B1271" t="str">
            <v>1319</v>
          </cell>
          <cell r="C1271">
            <v>1319</v>
          </cell>
          <cell r="D1271" t="str">
            <v>CLOSED</v>
          </cell>
          <cell r="E1271" t="str">
            <v>01</v>
          </cell>
          <cell r="F1271" t="str">
            <v>INO</v>
          </cell>
          <cell r="G1271">
            <v>3105</v>
          </cell>
          <cell r="H1271" t="str">
            <v>Technical, Vocational Training &amp; Skills Development</v>
          </cell>
          <cell r="I1271">
            <v>2161</v>
          </cell>
          <cell r="J1271" t="str">
            <v>IRM</v>
          </cell>
          <cell r="K1271" t="str">
            <v>29SEP94</v>
          </cell>
          <cell r="L1271" t="str">
            <v>10JAN95</v>
          </cell>
          <cell r="M1271" t="str">
            <v>03APR95</v>
          </cell>
          <cell r="N1271" t="str">
            <v>15JAN01</v>
          </cell>
          <cell r="O1271" t="str">
            <v>15JAN00</v>
          </cell>
          <cell r="P1271" t="str">
            <v>15JUL19</v>
          </cell>
          <cell r="Q1271">
            <v>25</v>
          </cell>
          <cell r="R1271">
            <v>5</v>
          </cell>
          <cell r="S1271">
            <v>0</v>
          </cell>
          <cell r="T1271" t="str">
            <v>V'ABLE</v>
          </cell>
          <cell r="U1271">
            <v>85000</v>
          </cell>
          <cell r="V1271">
            <v>24951</v>
          </cell>
          <cell r="W1271">
            <v>60049</v>
          </cell>
          <cell r="X1271">
            <v>60049</v>
          </cell>
          <cell r="Y1271">
            <v>60049</v>
          </cell>
          <cell r="Z1271">
            <v>60049</v>
          </cell>
          <cell r="AA1271">
            <v>14061</v>
          </cell>
        </row>
        <row r="1272">
          <cell r="A1272" t="str">
            <v>SUMATRA POWER TRANSMISSION PROJECT</v>
          </cell>
          <cell r="B1272" t="str">
            <v>1320</v>
          </cell>
          <cell r="C1272">
            <v>1320</v>
          </cell>
          <cell r="D1272" t="str">
            <v>CLOSED</v>
          </cell>
          <cell r="E1272" t="str">
            <v>01</v>
          </cell>
          <cell r="F1272" t="str">
            <v>INO</v>
          </cell>
          <cell r="G1272">
            <v>3204</v>
          </cell>
          <cell r="H1272" t="str">
            <v>Transmission &amp; Distribution</v>
          </cell>
          <cell r="I1272">
            <v>2115</v>
          </cell>
          <cell r="J1272" t="str">
            <v>SEID</v>
          </cell>
          <cell r="K1272" t="str">
            <v>27SEP94</v>
          </cell>
          <cell r="L1272" t="str">
            <v>22NOV94</v>
          </cell>
          <cell r="M1272" t="str">
            <v>27APR95</v>
          </cell>
          <cell r="N1272" t="str">
            <v>05JUN01</v>
          </cell>
          <cell r="O1272" t="str">
            <v>15FEB99</v>
          </cell>
          <cell r="P1272" t="str">
            <v>15AUG14</v>
          </cell>
          <cell r="Q1272">
            <v>20</v>
          </cell>
          <cell r="R1272">
            <v>4</v>
          </cell>
          <cell r="S1272">
            <v>0</v>
          </cell>
          <cell r="T1272" t="str">
            <v>V'ABLE</v>
          </cell>
          <cell r="U1272">
            <v>272000</v>
          </cell>
          <cell r="V1272">
            <v>131658</v>
          </cell>
          <cell r="W1272">
            <v>140342</v>
          </cell>
          <cell r="X1272">
            <v>140342</v>
          </cell>
          <cell r="Y1272">
            <v>140342</v>
          </cell>
          <cell r="Z1272">
            <v>140342</v>
          </cell>
          <cell r="AA1272">
            <v>63877</v>
          </cell>
        </row>
        <row r="1273">
          <cell r="A1273" t="str">
            <v>WEST LAMPUNG EMERGENCY RECONSTRUCTION PROJECT</v>
          </cell>
          <cell r="B1273" t="str">
            <v>1321</v>
          </cell>
          <cell r="C1273">
            <v>1321</v>
          </cell>
          <cell r="D1273" t="str">
            <v>CLOSED</v>
          </cell>
          <cell r="E1273" t="str">
            <v>03</v>
          </cell>
          <cell r="F1273" t="str">
            <v>INO</v>
          </cell>
          <cell r="G1273">
            <v>3701</v>
          </cell>
          <cell r="H1273" t="str">
            <v>Roads &amp; Highways</v>
          </cell>
          <cell r="I1273">
            <v>2161</v>
          </cell>
          <cell r="J1273" t="str">
            <v>IRM</v>
          </cell>
          <cell r="K1273" t="str">
            <v>27SEP94</v>
          </cell>
          <cell r="L1273" t="str">
            <v>10OCT94</v>
          </cell>
          <cell r="M1273" t="str">
            <v>01DEC94</v>
          </cell>
          <cell r="N1273" t="str">
            <v>07MAY98</v>
          </cell>
          <cell r="O1273" t="str">
            <v>01NOV04</v>
          </cell>
          <cell r="P1273" t="str">
            <v>01MAY29</v>
          </cell>
          <cell r="Q1273">
            <v>35</v>
          </cell>
          <cell r="R1273">
            <v>10</v>
          </cell>
          <cell r="S1273">
            <v>1</v>
          </cell>
          <cell r="U1273">
            <v>18108</v>
          </cell>
          <cell r="V1273">
            <v>1947</v>
          </cell>
          <cell r="W1273">
            <v>16161</v>
          </cell>
          <cell r="X1273">
            <v>16161</v>
          </cell>
          <cell r="Y1273">
            <v>16161</v>
          </cell>
          <cell r="Z1273">
            <v>16161</v>
          </cell>
          <cell r="AA1273">
            <v>1845</v>
          </cell>
        </row>
        <row r="1274">
          <cell r="A1274" t="str">
            <v>FOURTH ROAD IMPROVEMENT PROJECT</v>
          </cell>
          <cell r="B1274" t="str">
            <v>1322</v>
          </cell>
          <cell r="C1274">
            <v>1322</v>
          </cell>
          <cell r="D1274" t="str">
            <v>CLOSED</v>
          </cell>
          <cell r="E1274" t="str">
            <v>01</v>
          </cell>
          <cell r="F1274" t="str">
            <v>PHI</v>
          </cell>
          <cell r="G1274">
            <v>3701</v>
          </cell>
          <cell r="H1274" t="str">
            <v>Roads &amp; Highways</v>
          </cell>
          <cell r="I1274">
            <v>2115</v>
          </cell>
          <cell r="J1274" t="str">
            <v>SEID</v>
          </cell>
          <cell r="K1274" t="str">
            <v>29SEP94</v>
          </cell>
          <cell r="L1274" t="str">
            <v>20JAN95</v>
          </cell>
          <cell r="M1274" t="str">
            <v>27APR95</v>
          </cell>
          <cell r="N1274" t="str">
            <v>08MAY98</v>
          </cell>
          <cell r="O1274" t="str">
            <v>01APR97</v>
          </cell>
          <cell r="P1274" t="str">
            <v>01OCT16</v>
          </cell>
          <cell r="Q1274">
            <v>22</v>
          </cell>
          <cell r="R1274">
            <v>2</v>
          </cell>
          <cell r="S1274">
            <v>0</v>
          </cell>
          <cell r="T1274" t="str">
            <v>V'ABLE</v>
          </cell>
          <cell r="U1274">
            <v>23500</v>
          </cell>
          <cell r="V1274">
            <v>1357</v>
          </cell>
          <cell r="W1274">
            <v>22143</v>
          </cell>
          <cell r="X1274">
            <v>22143</v>
          </cell>
          <cell r="Y1274">
            <v>22143</v>
          </cell>
          <cell r="Z1274">
            <v>22143</v>
          </cell>
          <cell r="AA1274">
            <v>8180</v>
          </cell>
        </row>
        <row r="1275">
          <cell r="A1275" t="str">
            <v>SUKKUR BRIDGE PROJECT</v>
          </cell>
          <cell r="B1275" t="str">
            <v>1323</v>
          </cell>
          <cell r="C1275">
            <v>1323</v>
          </cell>
          <cell r="D1275" t="str">
            <v>CLOSED</v>
          </cell>
          <cell r="E1275" t="str">
            <v>01</v>
          </cell>
          <cell r="F1275" t="str">
            <v>PAK</v>
          </cell>
          <cell r="G1275">
            <v>3701</v>
          </cell>
          <cell r="H1275" t="str">
            <v>Roads &amp; Highways</v>
          </cell>
          <cell r="I1275">
            <v>4615</v>
          </cell>
          <cell r="J1275" t="str">
            <v>CWID</v>
          </cell>
          <cell r="K1275" t="str">
            <v>29SEP94</v>
          </cell>
          <cell r="L1275" t="str">
            <v>24OCT94</v>
          </cell>
          <cell r="M1275" t="str">
            <v>24APR95</v>
          </cell>
          <cell r="N1275" t="str">
            <v>06JUL01</v>
          </cell>
          <cell r="O1275" t="str">
            <v>15MAR99</v>
          </cell>
          <cell r="P1275" t="str">
            <v>15SEP18</v>
          </cell>
          <cell r="Q1275">
            <v>25</v>
          </cell>
          <cell r="R1275">
            <v>5</v>
          </cell>
          <cell r="S1275">
            <v>0</v>
          </cell>
          <cell r="T1275" t="str">
            <v>V'ABLE</v>
          </cell>
          <cell r="U1275">
            <v>45000</v>
          </cell>
          <cell r="V1275">
            <v>11436</v>
          </cell>
          <cell r="W1275">
            <v>33564</v>
          </cell>
          <cell r="X1275">
            <v>33564</v>
          </cell>
          <cell r="Y1275">
            <v>33564</v>
          </cell>
          <cell r="Z1275">
            <v>33564</v>
          </cell>
          <cell r="AA1275">
            <v>33564</v>
          </cell>
        </row>
        <row r="1276">
          <cell r="A1276" t="str">
            <v>HEILONGJIANG EXPRESSWAY PROJECT</v>
          </cell>
          <cell r="B1276" t="str">
            <v>1324</v>
          </cell>
          <cell r="C1276">
            <v>1324</v>
          </cell>
          <cell r="D1276" t="str">
            <v>CLOSED</v>
          </cell>
          <cell r="E1276" t="str">
            <v>01</v>
          </cell>
          <cell r="F1276" t="str">
            <v>PRC</v>
          </cell>
          <cell r="G1276">
            <v>3701</v>
          </cell>
          <cell r="H1276" t="str">
            <v>Roads &amp; Highways</v>
          </cell>
          <cell r="I1276">
            <v>4715</v>
          </cell>
          <cell r="J1276" t="str">
            <v>EATC</v>
          </cell>
          <cell r="K1276" t="str">
            <v>29SEP94</v>
          </cell>
          <cell r="L1276" t="str">
            <v>14FEB95</v>
          </cell>
          <cell r="M1276" t="str">
            <v>07APR95</v>
          </cell>
          <cell r="N1276" t="str">
            <v>23JUN98</v>
          </cell>
          <cell r="O1276" t="str">
            <v>15JUN99</v>
          </cell>
          <cell r="P1276" t="str">
            <v>15JUN18</v>
          </cell>
          <cell r="Q1276">
            <v>24</v>
          </cell>
          <cell r="R1276">
            <v>4</v>
          </cell>
          <cell r="S1276">
            <v>0</v>
          </cell>
          <cell r="T1276" t="str">
            <v>V'ABLE</v>
          </cell>
          <cell r="U1276">
            <v>142000</v>
          </cell>
          <cell r="V1276">
            <v>485</v>
          </cell>
          <cell r="W1276">
            <v>141515</v>
          </cell>
          <cell r="X1276">
            <v>141515</v>
          </cell>
          <cell r="Y1276">
            <v>141515</v>
          </cell>
          <cell r="Z1276">
            <v>141515</v>
          </cell>
          <cell r="AA1276">
            <v>141515</v>
          </cell>
        </row>
        <row r="1277">
          <cell r="A1277" t="str">
            <v>YUNNAN EXPRESSWAY PROJECT</v>
          </cell>
          <cell r="B1277" t="str">
            <v>1325</v>
          </cell>
          <cell r="C1277">
            <v>1325</v>
          </cell>
          <cell r="D1277" t="str">
            <v>CLOSED</v>
          </cell>
          <cell r="E1277" t="str">
            <v>01</v>
          </cell>
          <cell r="F1277" t="str">
            <v>PRC</v>
          </cell>
          <cell r="G1277">
            <v>3701</v>
          </cell>
          <cell r="H1277" t="str">
            <v>Roads &amp; Highways</v>
          </cell>
          <cell r="I1277">
            <v>4715</v>
          </cell>
          <cell r="J1277" t="str">
            <v>EATC</v>
          </cell>
          <cell r="K1277" t="str">
            <v>29SEP94</v>
          </cell>
          <cell r="L1277" t="str">
            <v>22FEB95</v>
          </cell>
          <cell r="M1277" t="str">
            <v>18MAY95</v>
          </cell>
          <cell r="N1277" t="str">
            <v>06SEP00</v>
          </cell>
          <cell r="O1277" t="str">
            <v>15JUN99</v>
          </cell>
          <cell r="P1277" t="str">
            <v>15JUN18</v>
          </cell>
          <cell r="Q1277">
            <v>24</v>
          </cell>
          <cell r="R1277">
            <v>4</v>
          </cell>
          <cell r="S1277">
            <v>0</v>
          </cell>
          <cell r="T1277" t="str">
            <v>V'ABLE</v>
          </cell>
          <cell r="U1277">
            <v>150000</v>
          </cell>
          <cell r="V1277">
            <v>3052</v>
          </cell>
          <cell r="W1277">
            <v>146948</v>
          </cell>
          <cell r="X1277">
            <v>146948</v>
          </cell>
          <cell r="Y1277">
            <v>146948</v>
          </cell>
          <cell r="Z1277">
            <v>146948</v>
          </cell>
          <cell r="AA1277">
            <v>146948</v>
          </cell>
        </row>
        <row r="1278">
          <cell r="A1278" t="str">
            <v>CHONBURI WATER SUPPLY PROJECT</v>
          </cell>
          <cell r="B1278" t="str">
            <v>1326</v>
          </cell>
          <cell r="C1278">
            <v>1326</v>
          </cell>
          <cell r="D1278" t="str">
            <v>CLOSED</v>
          </cell>
          <cell r="E1278" t="str">
            <v>01</v>
          </cell>
          <cell r="F1278" t="str">
            <v>THA</v>
          </cell>
          <cell r="G1278">
            <v>3801</v>
          </cell>
          <cell r="H1278" t="str">
            <v>Water Supply &amp; Sanitation</v>
          </cell>
          <cell r="I1278">
            <v>2135</v>
          </cell>
          <cell r="J1278" t="str">
            <v>SESS</v>
          </cell>
          <cell r="K1278" t="str">
            <v>18OCT94</v>
          </cell>
          <cell r="L1278" t="str">
            <v>01JUN95</v>
          </cell>
          <cell r="M1278" t="str">
            <v>11SEP95</v>
          </cell>
          <cell r="N1278" t="str">
            <v>04APR01</v>
          </cell>
          <cell r="O1278" t="str">
            <v>15FEB00</v>
          </cell>
          <cell r="P1278" t="str">
            <v>15AUG02</v>
          </cell>
          <cell r="Q1278">
            <v>25</v>
          </cell>
          <cell r="R1278">
            <v>5</v>
          </cell>
          <cell r="S1278">
            <v>0</v>
          </cell>
          <cell r="T1278" t="str">
            <v>V'ABLE</v>
          </cell>
          <cell r="U1278">
            <v>38500</v>
          </cell>
          <cell r="V1278">
            <v>8478</v>
          </cell>
          <cell r="W1278">
            <v>30022</v>
          </cell>
          <cell r="X1278">
            <v>30022</v>
          </cell>
          <cell r="Y1278">
            <v>30022</v>
          </cell>
          <cell r="Z1278">
            <v>30022</v>
          </cell>
          <cell r="AA1278">
            <v>30022</v>
          </cell>
        </row>
        <row r="1279">
          <cell r="A1279" t="str">
            <v>MICROCREDIT PROJECT</v>
          </cell>
          <cell r="B1279" t="str">
            <v>1327</v>
          </cell>
          <cell r="C1279">
            <v>1327</v>
          </cell>
          <cell r="D1279" t="str">
            <v>CLOSED</v>
          </cell>
          <cell r="E1279" t="str">
            <v>03</v>
          </cell>
          <cell r="F1279" t="str">
            <v>INO</v>
          </cell>
          <cell r="G1279">
            <v>3304</v>
          </cell>
          <cell r="H1279" t="str">
            <v>Microfinance</v>
          </cell>
          <cell r="I1279">
            <v>9999</v>
          </cell>
          <cell r="J1279" t="e">
            <v>#N/A</v>
          </cell>
          <cell r="K1279" t="str">
            <v>25OCT94</v>
          </cell>
          <cell r="L1279" t="str">
            <v>10JAN95</v>
          </cell>
          <cell r="M1279" t="str">
            <v>21JUL95</v>
          </cell>
          <cell r="N1279" t="str">
            <v>05JUL02</v>
          </cell>
          <cell r="O1279" t="str">
            <v>15JAN05</v>
          </cell>
          <cell r="P1279" t="str">
            <v>15JUL29</v>
          </cell>
          <cell r="Q1279">
            <v>35</v>
          </cell>
          <cell r="R1279">
            <v>10</v>
          </cell>
          <cell r="S1279">
            <v>1</v>
          </cell>
          <cell r="U1279">
            <v>22993</v>
          </cell>
          <cell r="V1279">
            <v>2124</v>
          </cell>
          <cell r="W1279">
            <v>20869</v>
          </cell>
          <cell r="X1279">
            <v>20869</v>
          </cell>
          <cell r="Y1279">
            <v>20869</v>
          </cell>
          <cell r="Z1279">
            <v>20869</v>
          </cell>
          <cell r="AA1279">
            <v>2078</v>
          </cell>
        </row>
        <row r="1280">
          <cell r="A1280" t="str">
            <v>QITAIHE THERMAL ENERGY &amp; ENVIRONMENTAL IMPROVEMENT PROJECT</v>
          </cell>
          <cell r="B1280" t="str">
            <v>1328</v>
          </cell>
          <cell r="C1280">
            <v>1328</v>
          </cell>
          <cell r="D1280" t="str">
            <v>CLOSED</v>
          </cell>
          <cell r="E1280" t="str">
            <v>01</v>
          </cell>
          <cell r="F1280" t="str">
            <v>PRC</v>
          </cell>
          <cell r="G1280">
            <v>3201</v>
          </cell>
          <cell r="H1280" t="str">
            <v>Conventional Energy Generation (other than hydropower)</v>
          </cell>
          <cell r="I1280">
            <v>4720</v>
          </cell>
          <cell r="J1280" t="str">
            <v>EAEN</v>
          </cell>
          <cell r="K1280" t="str">
            <v>27OCT94</v>
          </cell>
          <cell r="L1280" t="str">
            <v>21APR95</v>
          </cell>
          <cell r="M1280" t="str">
            <v>21JUL95</v>
          </cell>
          <cell r="N1280" t="str">
            <v>13MAY03</v>
          </cell>
          <cell r="O1280" t="str">
            <v>15MAR00</v>
          </cell>
          <cell r="P1280" t="str">
            <v>15SEP19</v>
          </cell>
          <cell r="Q1280">
            <v>25</v>
          </cell>
          <cell r="R1280">
            <v>5</v>
          </cell>
          <cell r="S1280">
            <v>0</v>
          </cell>
          <cell r="T1280" t="str">
            <v>V'ABLE</v>
          </cell>
          <cell r="U1280">
            <v>165000</v>
          </cell>
          <cell r="V1280">
            <v>44036</v>
          </cell>
          <cell r="W1280">
            <v>120964</v>
          </cell>
          <cell r="X1280">
            <v>120964</v>
          </cell>
          <cell r="Y1280">
            <v>120964</v>
          </cell>
          <cell r="Z1280">
            <v>120964</v>
          </cell>
          <cell r="AA1280">
            <v>120964</v>
          </cell>
        </row>
        <row r="1281">
          <cell r="A1281" t="str">
            <v>THEUN-HINBOUN HYDROPOWER PROJECT</v>
          </cell>
          <cell r="B1281" t="str">
            <v>1329</v>
          </cell>
          <cell r="C1281">
            <v>1329</v>
          </cell>
          <cell r="D1281" t="str">
            <v>CLOSED</v>
          </cell>
          <cell r="E1281" t="str">
            <v>03</v>
          </cell>
          <cell r="F1281" t="str">
            <v>LAO</v>
          </cell>
          <cell r="G1281">
            <v>3202</v>
          </cell>
          <cell r="H1281" t="str">
            <v>Hydropower Generation</v>
          </cell>
          <cell r="I1281">
            <v>2115</v>
          </cell>
          <cell r="J1281" t="str">
            <v>SEID</v>
          </cell>
          <cell r="K1281" t="str">
            <v>08NOV94</v>
          </cell>
          <cell r="L1281" t="str">
            <v>01DEC94</v>
          </cell>
          <cell r="M1281" t="str">
            <v>19JAN96</v>
          </cell>
          <cell r="N1281" t="str">
            <v>14OCT98</v>
          </cell>
          <cell r="O1281" t="str">
            <v>15JUN05</v>
          </cell>
          <cell r="P1281" t="str">
            <v>15DEC34</v>
          </cell>
          <cell r="Q1281">
            <v>40</v>
          </cell>
          <cell r="R1281">
            <v>10</v>
          </cell>
          <cell r="S1281">
            <v>1</v>
          </cell>
          <cell r="U1281">
            <v>57722</v>
          </cell>
          <cell r="V1281">
            <v>9</v>
          </cell>
          <cell r="W1281">
            <v>57713</v>
          </cell>
          <cell r="X1281">
            <v>57713</v>
          </cell>
          <cell r="Y1281">
            <v>57713</v>
          </cell>
          <cell r="Z1281">
            <v>57713</v>
          </cell>
          <cell r="AA1281">
            <v>4609</v>
          </cell>
        </row>
        <row r="1282">
          <cell r="A1282" t="str">
            <v>RABAUL EMERGENCY PROGRAM</v>
          </cell>
          <cell r="B1282" t="str">
            <v>1330</v>
          </cell>
          <cell r="C1282">
            <v>1330</v>
          </cell>
          <cell r="D1282" t="str">
            <v>CLOSED</v>
          </cell>
          <cell r="E1282" t="str">
            <v>03</v>
          </cell>
          <cell r="F1282" t="str">
            <v>PNG</v>
          </cell>
          <cell r="G1282">
            <v>3900</v>
          </cell>
          <cell r="H1282" t="str">
            <v>Multisector</v>
          </cell>
          <cell r="I1282">
            <v>3610</v>
          </cell>
          <cell r="J1282" t="str">
            <v>PAHQ</v>
          </cell>
          <cell r="K1282" t="str">
            <v>08NOV94</v>
          </cell>
          <cell r="L1282" t="str">
            <v>16MAY95</v>
          </cell>
          <cell r="M1282" t="str">
            <v>06JUN95</v>
          </cell>
          <cell r="N1282" t="str">
            <v>27DEC96</v>
          </cell>
          <cell r="O1282" t="str">
            <v>01FEB05</v>
          </cell>
          <cell r="P1282" t="str">
            <v>01AUG29</v>
          </cell>
          <cell r="Q1282">
            <v>35</v>
          </cell>
          <cell r="R1282">
            <v>10</v>
          </cell>
          <cell r="S1282">
            <v>1</v>
          </cell>
          <cell r="U1282">
            <v>509</v>
          </cell>
          <cell r="V1282">
            <v>20</v>
          </cell>
          <cell r="W1282">
            <v>489</v>
          </cell>
          <cell r="X1282">
            <v>489</v>
          </cell>
          <cell r="Y1282">
            <v>489</v>
          </cell>
          <cell r="Z1282">
            <v>489</v>
          </cell>
          <cell r="AA1282">
            <v>48</v>
          </cell>
        </row>
        <row r="1283">
          <cell r="A1283" t="str">
            <v>WOMEN'S HEALTH &amp; SAFE MOTHERHOOD PROJECT</v>
          </cell>
          <cell r="B1283" t="str">
            <v>1331</v>
          </cell>
          <cell r="C1283">
            <v>1331</v>
          </cell>
          <cell r="D1283" t="str">
            <v>CLOSED</v>
          </cell>
          <cell r="E1283" t="str">
            <v>03</v>
          </cell>
          <cell r="F1283" t="str">
            <v>PHI</v>
          </cell>
          <cell r="G1283">
            <v>3402</v>
          </cell>
          <cell r="H1283" t="str">
            <v>Health Programs</v>
          </cell>
          <cell r="I1283">
            <v>2135</v>
          </cell>
          <cell r="J1283" t="str">
            <v>SESS</v>
          </cell>
          <cell r="K1283" t="str">
            <v>10NOV94</v>
          </cell>
          <cell r="L1283" t="str">
            <v>20JAN95</v>
          </cell>
          <cell r="M1283" t="str">
            <v>19MAY95</v>
          </cell>
          <cell r="N1283" t="str">
            <v>16OCT02</v>
          </cell>
          <cell r="O1283" t="str">
            <v>15APR05</v>
          </cell>
          <cell r="P1283" t="str">
            <v>15OCT29</v>
          </cell>
          <cell r="Q1283">
            <v>35</v>
          </cell>
          <cell r="R1283">
            <v>10</v>
          </cell>
          <cell r="S1283">
            <v>1</v>
          </cell>
          <cell r="U1283">
            <v>48798</v>
          </cell>
          <cell r="V1283">
            <v>19727</v>
          </cell>
          <cell r="W1283">
            <v>29071</v>
          </cell>
          <cell r="X1283">
            <v>29071</v>
          </cell>
          <cell r="Y1283">
            <v>29071</v>
          </cell>
          <cell r="Z1283">
            <v>29071</v>
          </cell>
          <cell r="AA1283">
            <v>2934</v>
          </cell>
        </row>
        <row r="1284">
          <cell r="A1284" t="str">
            <v>RURAL INFRASTRUCTURE DEVELOPMENT PROJECT</v>
          </cell>
          <cell r="B1284" t="str">
            <v>1332</v>
          </cell>
          <cell r="C1284">
            <v>1332</v>
          </cell>
          <cell r="D1284" t="str">
            <v>CLOSED</v>
          </cell>
          <cell r="E1284" t="str">
            <v>03</v>
          </cell>
          <cell r="F1284" t="str">
            <v>PHI</v>
          </cell>
          <cell r="G1284">
            <v>3900</v>
          </cell>
          <cell r="H1284" t="str">
            <v>Multisector</v>
          </cell>
          <cell r="I1284">
            <v>2125</v>
          </cell>
          <cell r="J1284" t="str">
            <v>SEAE</v>
          </cell>
          <cell r="K1284" t="str">
            <v>10NOV94</v>
          </cell>
          <cell r="L1284" t="str">
            <v>20JAN95</v>
          </cell>
          <cell r="M1284" t="str">
            <v>19MAY95</v>
          </cell>
          <cell r="N1284" t="str">
            <v>09SEP02</v>
          </cell>
          <cell r="O1284" t="str">
            <v>15APR05</v>
          </cell>
          <cell r="P1284" t="str">
            <v>15OCT29</v>
          </cell>
          <cell r="Q1284">
            <v>35</v>
          </cell>
          <cell r="R1284">
            <v>10</v>
          </cell>
          <cell r="S1284">
            <v>1</v>
          </cell>
          <cell r="U1284">
            <v>15677</v>
          </cell>
          <cell r="V1284">
            <v>6249</v>
          </cell>
          <cell r="W1284">
            <v>9428</v>
          </cell>
          <cell r="X1284">
            <v>9428</v>
          </cell>
          <cell r="Y1284">
            <v>9428</v>
          </cell>
          <cell r="Z1284">
            <v>9428</v>
          </cell>
          <cell r="AA1284">
            <v>939</v>
          </cell>
        </row>
        <row r="1285">
          <cell r="A1285" t="str">
            <v>AIRPORT DEVELOPMENT PROJECT</v>
          </cell>
          <cell r="B1285" t="str">
            <v>1333</v>
          </cell>
          <cell r="C1285">
            <v>1333</v>
          </cell>
          <cell r="D1285" t="str">
            <v>CLOSED</v>
          </cell>
          <cell r="E1285" t="str">
            <v>01</v>
          </cell>
          <cell r="F1285" t="str">
            <v>PHI</v>
          </cell>
          <cell r="G1285">
            <v>3704</v>
          </cell>
          <cell r="H1285" t="str">
            <v>Civil Aviation</v>
          </cell>
          <cell r="I1285">
            <v>2115</v>
          </cell>
          <cell r="J1285" t="str">
            <v>SEID</v>
          </cell>
          <cell r="K1285" t="str">
            <v>24NOV94</v>
          </cell>
          <cell r="L1285" t="str">
            <v>20JAN95</v>
          </cell>
          <cell r="M1285" t="str">
            <v>28APR95</v>
          </cell>
          <cell r="N1285" t="str">
            <v>23FEB04</v>
          </cell>
          <cell r="O1285" t="str">
            <v>15APR00</v>
          </cell>
          <cell r="P1285" t="str">
            <v>15OCT19</v>
          </cell>
          <cell r="Q1285">
            <v>25</v>
          </cell>
          <cell r="R1285">
            <v>5</v>
          </cell>
          <cell r="S1285">
            <v>0</v>
          </cell>
          <cell r="T1285" t="str">
            <v>V'ABLE</v>
          </cell>
          <cell r="U1285">
            <v>41000</v>
          </cell>
          <cell r="V1285">
            <v>1254</v>
          </cell>
          <cell r="W1285">
            <v>39746</v>
          </cell>
          <cell r="X1285">
            <v>39746</v>
          </cell>
          <cell r="Y1285">
            <v>39746</v>
          </cell>
          <cell r="Z1285">
            <v>39746</v>
          </cell>
          <cell r="AA1285">
            <v>9354</v>
          </cell>
        </row>
        <row r="1286">
          <cell r="A1286" t="str">
            <v>POWER REHABILITATION PROJECT</v>
          </cell>
          <cell r="B1286" t="str">
            <v>1334</v>
          </cell>
          <cell r="C1286">
            <v>1334</v>
          </cell>
          <cell r="D1286" t="str">
            <v>CLOSED</v>
          </cell>
          <cell r="E1286" t="str">
            <v>03</v>
          </cell>
          <cell r="F1286" t="str">
            <v>MON</v>
          </cell>
          <cell r="G1286">
            <v>3205</v>
          </cell>
          <cell r="H1286" t="str">
            <v>Energy Sector Development</v>
          </cell>
          <cell r="I1286">
            <v>4720</v>
          </cell>
          <cell r="J1286" t="str">
            <v>EAEN</v>
          </cell>
          <cell r="K1286" t="str">
            <v>24NOV94</v>
          </cell>
          <cell r="L1286" t="str">
            <v>17MAY95</v>
          </cell>
          <cell r="M1286" t="str">
            <v>04JUL95</v>
          </cell>
          <cell r="N1286" t="str">
            <v>16JUL01</v>
          </cell>
          <cell r="O1286" t="str">
            <v>01MAY05</v>
          </cell>
          <cell r="P1286" t="str">
            <v>01NOV34</v>
          </cell>
          <cell r="Q1286">
            <v>40</v>
          </cell>
          <cell r="R1286">
            <v>10</v>
          </cell>
          <cell r="S1286">
            <v>1</v>
          </cell>
          <cell r="U1286">
            <v>37763</v>
          </cell>
          <cell r="V1286">
            <v>299</v>
          </cell>
          <cell r="W1286">
            <v>37464</v>
          </cell>
          <cell r="X1286">
            <v>37464</v>
          </cell>
          <cell r="Y1286">
            <v>37464</v>
          </cell>
          <cell r="Z1286">
            <v>37464</v>
          </cell>
          <cell r="AA1286">
            <v>3067</v>
          </cell>
        </row>
        <row r="1287">
          <cell r="A1287" t="str">
            <v>EASTERN ISLANDS ROADS (SECTOR) PROJECT</v>
          </cell>
          <cell r="B1287" t="str">
            <v>1335</v>
          </cell>
          <cell r="C1287">
            <v>1335</v>
          </cell>
          <cell r="D1287" t="str">
            <v>CLOSED</v>
          </cell>
          <cell r="E1287" t="str">
            <v>01</v>
          </cell>
          <cell r="F1287" t="str">
            <v>INO</v>
          </cell>
          <cell r="G1287">
            <v>3701</v>
          </cell>
          <cell r="H1287" t="str">
            <v>Roads &amp; Highways</v>
          </cell>
          <cell r="I1287">
            <v>2161</v>
          </cell>
          <cell r="J1287" t="str">
            <v>IRM</v>
          </cell>
          <cell r="K1287" t="str">
            <v>29NOV94</v>
          </cell>
          <cell r="L1287" t="str">
            <v>10APR95</v>
          </cell>
          <cell r="M1287" t="str">
            <v>20JUN95</v>
          </cell>
          <cell r="N1287" t="str">
            <v>03JUL03</v>
          </cell>
          <cell r="O1287" t="str">
            <v>01JAN99</v>
          </cell>
          <cell r="P1287" t="str">
            <v>01JUL18</v>
          </cell>
          <cell r="Q1287">
            <v>24</v>
          </cell>
          <cell r="R1287">
            <v>4</v>
          </cell>
          <cell r="S1287">
            <v>0</v>
          </cell>
          <cell r="T1287" t="str">
            <v>V'ABLE</v>
          </cell>
          <cell r="U1287">
            <v>180000</v>
          </cell>
          <cell r="V1287">
            <v>100235</v>
          </cell>
          <cell r="W1287">
            <v>79765</v>
          </cell>
          <cell r="X1287">
            <v>79765</v>
          </cell>
          <cell r="Y1287">
            <v>79765</v>
          </cell>
          <cell r="Z1287">
            <v>79765</v>
          </cell>
          <cell r="AA1287">
            <v>25612</v>
          </cell>
        </row>
        <row r="1288">
          <cell r="A1288" t="str">
            <v>BEIJING ENVIRONMENTAL  IMPROVEMENT PROJECT</v>
          </cell>
          <cell r="B1288" t="str">
            <v>1336</v>
          </cell>
          <cell r="C1288">
            <v>1336</v>
          </cell>
          <cell r="D1288" t="str">
            <v>CLOSED</v>
          </cell>
          <cell r="E1288" t="str">
            <v>01</v>
          </cell>
          <cell r="F1288" t="str">
            <v>PRC</v>
          </cell>
          <cell r="G1288">
            <v>3900</v>
          </cell>
          <cell r="H1288" t="str">
            <v>Multisector</v>
          </cell>
          <cell r="I1288">
            <v>4720</v>
          </cell>
          <cell r="J1288" t="str">
            <v>EAEN</v>
          </cell>
          <cell r="K1288" t="str">
            <v>29NOV94</v>
          </cell>
          <cell r="L1288" t="str">
            <v>28NOV95</v>
          </cell>
          <cell r="M1288" t="str">
            <v>26MAY96</v>
          </cell>
          <cell r="N1288" t="str">
            <v>21SEP04</v>
          </cell>
          <cell r="O1288" t="str">
            <v>15MAY00</v>
          </cell>
          <cell r="P1288" t="str">
            <v>15NOV19</v>
          </cell>
          <cell r="Q1288">
            <v>25</v>
          </cell>
          <cell r="R1288">
            <v>5</v>
          </cell>
          <cell r="S1288">
            <v>0</v>
          </cell>
          <cell r="T1288" t="str">
            <v>V'ABLE</v>
          </cell>
          <cell r="U1288">
            <v>157000</v>
          </cell>
          <cell r="V1288">
            <v>44297</v>
          </cell>
          <cell r="W1288">
            <v>112703</v>
          </cell>
          <cell r="X1288">
            <v>112703</v>
          </cell>
          <cell r="Y1288">
            <v>112703</v>
          </cell>
          <cell r="Z1288">
            <v>112703</v>
          </cell>
          <cell r="AA1288">
            <v>26976</v>
          </cell>
        </row>
        <row r="1289">
          <cell r="A1289" t="str">
            <v>SPECIAL ASSISTANCE PROJECT</v>
          </cell>
          <cell r="B1289" t="str">
            <v>1337</v>
          </cell>
          <cell r="C1289">
            <v>1337</v>
          </cell>
          <cell r="D1289" t="str">
            <v>CLOSED</v>
          </cell>
          <cell r="E1289" t="str">
            <v>03</v>
          </cell>
          <cell r="F1289" t="str">
            <v>KAZ</v>
          </cell>
          <cell r="G1289">
            <v>3900</v>
          </cell>
          <cell r="H1289" t="str">
            <v>Multisector</v>
          </cell>
          <cell r="I1289">
            <v>4615</v>
          </cell>
          <cell r="J1289" t="str">
            <v>CWID</v>
          </cell>
          <cell r="K1289" t="str">
            <v>06DEC94</v>
          </cell>
          <cell r="L1289" t="str">
            <v>06DEC94</v>
          </cell>
          <cell r="M1289" t="str">
            <v>06MAR95</v>
          </cell>
          <cell r="N1289" t="str">
            <v>21AUG98</v>
          </cell>
          <cell r="O1289" t="str">
            <v>15MAY05</v>
          </cell>
          <cell r="P1289" t="str">
            <v>15NOV29</v>
          </cell>
          <cell r="Q1289">
            <v>35</v>
          </cell>
          <cell r="R1289">
            <v>10</v>
          </cell>
          <cell r="S1289">
            <v>1</v>
          </cell>
          <cell r="U1289">
            <v>18863</v>
          </cell>
          <cell r="V1289">
            <v>7</v>
          </cell>
          <cell r="W1289">
            <v>18856</v>
          </cell>
          <cell r="X1289">
            <v>18856</v>
          </cell>
          <cell r="Y1289">
            <v>18856</v>
          </cell>
          <cell r="Z1289">
            <v>18856</v>
          </cell>
          <cell r="AA1289">
            <v>18856</v>
          </cell>
        </row>
        <row r="1290">
          <cell r="A1290" t="str">
            <v>SPECIAL ASSISTANCE PROJECT</v>
          </cell>
          <cell r="B1290" t="str">
            <v>1338</v>
          </cell>
          <cell r="C1290">
            <v>1338</v>
          </cell>
          <cell r="D1290" t="str">
            <v>CLOSED</v>
          </cell>
          <cell r="E1290" t="str">
            <v>01</v>
          </cell>
          <cell r="F1290" t="str">
            <v>KAZ</v>
          </cell>
          <cell r="G1290">
            <v>3900</v>
          </cell>
          <cell r="H1290" t="str">
            <v>Multisector</v>
          </cell>
          <cell r="I1290">
            <v>4615</v>
          </cell>
          <cell r="J1290" t="str">
            <v>CWID</v>
          </cell>
          <cell r="K1290" t="str">
            <v>06DEC94</v>
          </cell>
          <cell r="L1290" t="str">
            <v>06DEC94</v>
          </cell>
          <cell r="M1290" t="str">
            <v>06MAR95</v>
          </cell>
          <cell r="N1290" t="str">
            <v>29JAN96</v>
          </cell>
          <cell r="O1290" t="str">
            <v>15MAY00</v>
          </cell>
          <cell r="P1290" t="str">
            <v>15NOV19</v>
          </cell>
          <cell r="Q1290">
            <v>25</v>
          </cell>
          <cell r="R1290">
            <v>5</v>
          </cell>
          <cell r="S1290">
            <v>0</v>
          </cell>
          <cell r="T1290" t="str">
            <v>V'ABLE</v>
          </cell>
          <cell r="U1290">
            <v>40000</v>
          </cell>
          <cell r="V1290">
            <v>0</v>
          </cell>
          <cell r="W1290">
            <v>40000</v>
          </cell>
          <cell r="X1290">
            <v>40000</v>
          </cell>
          <cell r="Y1290">
            <v>40000</v>
          </cell>
          <cell r="Z1290">
            <v>40000</v>
          </cell>
          <cell r="AA1290">
            <v>40000</v>
          </cell>
        </row>
        <row r="1291">
          <cell r="A1291" t="str">
            <v>CAPACITY BUILDING PROJECT IN THE WATER RESOURCES SECTOR</v>
          </cell>
          <cell r="B1291" t="str">
            <v>1339</v>
          </cell>
          <cell r="C1291">
            <v>1339</v>
          </cell>
          <cell r="D1291" t="str">
            <v>CLOSED</v>
          </cell>
          <cell r="E1291" t="str">
            <v>01</v>
          </cell>
          <cell r="F1291" t="str">
            <v>INO</v>
          </cell>
          <cell r="G1291">
            <v>3007</v>
          </cell>
          <cell r="H1291" t="str">
            <v>Water Resource Management</v>
          </cell>
          <cell r="I1291">
            <v>2125</v>
          </cell>
          <cell r="J1291" t="str">
            <v>SEAE</v>
          </cell>
          <cell r="K1291" t="str">
            <v>06DEC94</v>
          </cell>
          <cell r="L1291" t="str">
            <v>10JAN95</v>
          </cell>
          <cell r="M1291" t="str">
            <v>03APR95</v>
          </cell>
          <cell r="N1291" t="str">
            <v>29NOV02</v>
          </cell>
          <cell r="O1291" t="str">
            <v>01JUN00</v>
          </cell>
          <cell r="P1291" t="str">
            <v>01DEC19</v>
          </cell>
          <cell r="Q1291">
            <v>25</v>
          </cell>
          <cell r="R1291">
            <v>5</v>
          </cell>
          <cell r="S1291">
            <v>0</v>
          </cell>
          <cell r="T1291" t="str">
            <v>V'ABLE</v>
          </cell>
          <cell r="U1291">
            <v>27721</v>
          </cell>
          <cell r="V1291">
            <v>9380</v>
          </cell>
          <cell r="W1291">
            <v>18341</v>
          </cell>
          <cell r="X1291">
            <v>18341</v>
          </cell>
          <cell r="Y1291">
            <v>18341</v>
          </cell>
          <cell r="Z1291">
            <v>18341</v>
          </cell>
          <cell r="AA1291">
            <v>4347</v>
          </cell>
        </row>
        <row r="1292">
          <cell r="A1292" t="str">
            <v>AGRICULTURE SECTOR PROGRAM</v>
          </cell>
          <cell r="B1292" t="str">
            <v>1340</v>
          </cell>
          <cell r="C1292">
            <v>1340</v>
          </cell>
          <cell r="D1292" t="str">
            <v>CLOSED</v>
          </cell>
          <cell r="E1292" t="str">
            <v>03</v>
          </cell>
          <cell r="F1292" t="str">
            <v>VIE</v>
          </cell>
          <cell r="G1292">
            <v>3008</v>
          </cell>
          <cell r="H1292" t="str">
            <v>Agriculture Sector Development</v>
          </cell>
          <cell r="I1292">
            <v>2125</v>
          </cell>
          <cell r="J1292" t="str">
            <v>SEAE</v>
          </cell>
          <cell r="K1292" t="str">
            <v>08DEC94</v>
          </cell>
          <cell r="L1292" t="str">
            <v>19JAN95</v>
          </cell>
          <cell r="M1292" t="str">
            <v>17APR95</v>
          </cell>
          <cell r="N1292" t="str">
            <v>30JUN98</v>
          </cell>
          <cell r="O1292" t="str">
            <v>15JUN05</v>
          </cell>
          <cell r="P1292" t="str">
            <v>15DEC34</v>
          </cell>
          <cell r="Q1292">
            <v>40</v>
          </cell>
          <cell r="R1292">
            <v>10</v>
          </cell>
          <cell r="S1292">
            <v>1</v>
          </cell>
          <cell r="U1292">
            <v>78780</v>
          </cell>
          <cell r="V1292">
            <v>0</v>
          </cell>
          <cell r="W1292">
            <v>78780</v>
          </cell>
          <cell r="X1292">
            <v>78780</v>
          </cell>
          <cell r="Y1292">
            <v>78780</v>
          </cell>
          <cell r="Z1292">
            <v>78780</v>
          </cell>
          <cell r="AA1292">
            <v>6374</v>
          </cell>
        </row>
        <row r="1293">
          <cell r="A1293" t="str">
            <v>SPECIAL ASSISTANCE PROJECT</v>
          </cell>
          <cell r="B1293" t="str">
            <v>1342</v>
          </cell>
          <cell r="C1293">
            <v>1342</v>
          </cell>
          <cell r="D1293" t="str">
            <v>CLOSED</v>
          </cell>
          <cell r="E1293" t="str">
            <v>03</v>
          </cell>
          <cell r="F1293" t="str">
            <v>KGZ</v>
          </cell>
          <cell r="G1293">
            <v>3900</v>
          </cell>
          <cell r="H1293" t="str">
            <v>Multisector</v>
          </cell>
          <cell r="I1293">
            <v>4615</v>
          </cell>
          <cell r="J1293" t="str">
            <v>CWID</v>
          </cell>
          <cell r="K1293" t="str">
            <v>08DEC94</v>
          </cell>
          <cell r="L1293" t="str">
            <v>22DEC94</v>
          </cell>
          <cell r="M1293" t="str">
            <v>09FEB95</v>
          </cell>
          <cell r="N1293" t="str">
            <v>09NOV98</v>
          </cell>
          <cell r="O1293" t="str">
            <v>01MAY05</v>
          </cell>
          <cell r="P1293" t="str">
            <v>01NOV34</v>
          </cell>
          <cell r="Q1293">
            <v>40</v>
          </cell>
          <cell r="R1293">
            <v>10</v>
          </cell>
          <cell r="S1293">
            <v>1</v>
          </cell>
          <cell r="U1293">
            <v>39873</v>
          </cell>
          <cell r="V1293">
            <v>108</v>
          </cell>
          <cell r="W1293">
            <v>39765</v>
          </cell>
          <cell r="X1293">
            <v>39765</v>
          </cell>
          <cell r="Y1293">
            <v>39765</v>
          </cell>
          <cell r="Z1293">
            <v>39765</v>
          </cell>
          <cell r="AA1293">
            <v>3181</v>
          </cell>
        </row>
        <row r="1294">
          <cell r="A1294" t="str">
            <v>INDUSTRIAL ENERGY EFFICIENCY PROJECT</v>
          </cell>
          <cell r="B1294" t="str">
            <v>1343</v>
          </cell>
          <cell r="C1294">
            <v>1343</v>
          </cell>
          <cell r="D1294" t="str">
            <v>CLOSED</v>
          </cell>
          <cell r="E1294" t="str">
            <v>01</v>
          </cell>
          <cell r="F1294" t="str">
            <v>IND</v>
          </cell>
          <cell r="G1294">
            <v>3205</v>
          </cell>
          <cell r="H1294" t="str">
            <v>Energy Sector Development</v>
          </cell>
          <cell r="I1294">
            <v>2060</v>
          </cell>
          <cell r="J1294" t="str">
            <v>INRM</v>
          </cell>
          <cell r="K1294" t="str">
            <v>13DEC94</v>
          </cell>
          <cell r="L1294" t="str">
            <v>30MAR95</v>
          </cell>
          <cell r="M1294" t="str">
            <v>28JUL95</v>
          </cell>
          <cell r="N1294" t="str">
            <v>27SEP00</v>
          </cell>
          <cell r="O1294" t="str">
            <v>15JAN00</v>
          </cell>
          <cell r="P1294" t="str">
            <v>15JAN06</v>
          </cell>
          <cell r="Q1294">
            <v>15</v>
          </cell>
          <cell r="R1294">
            <v>5</v>
          </cell>
          <cell r="S1294">
            <v>0</v>
          </cell>
          <cell r="T1294" t="str">
            <v>V'ABLE</v>
          </cell>
          <cell r="U1294">
            <v>150000</v>
          </cell>
          <cell r="V1294">
            <v>0</v>
          </cell>
          <cell r="W1294">
            <v>150000</v>
          </cell>
          <cell r="X1294">
            <v>150000</v>
          </cell>
          <cell r="Y1294">
            <v>150000</v>
          </cell>
          <cell r="Z1294">
            <v>150000</v>
          </cell>
          <cell r="AA1294">
            <v>150000</v>
          </cell>
        </row>
        <row r="1295">
          <cell r="A1295" t="str">
            <v>RED RIVER DELTA WATER RESOURCES SECTOR PROJECT</v>
          </cell>
          <cell r="B1295" t="str">
            <v>1344</v>
          </cell>
          <cell r="C1295">
            <v>1344</v>
          </cell>
          <cell r="D1295" t="str">
            <v>CLOSED</v>
          </cell>
          <cell r="E1295" t="str">
            <v>03</v>
          </cell>
          <cell r="F1295" t="str">
            <v>VIE</v>
          </cell>
          <cell r="G1295">
            <v>3007</v>
          </cell>
          <cell r="H1295" t="str">
            <v>Water Resource Management</v>
          </cell>
          <cell r="I1295">
            <v>2125</v>
          </cell>
          <cell r="J1295" t="str">
            <v>SEAE</v>
          </cell>
          <cell r="K1295" t="str">
            <v>13DEC94</v>
          </cell>
          <cell r="L1295" t="str">
            <v>19JAN95</v>
          </cell>
          <cell r="M1295" t="str">
            <v>17APR95</v>
          </cell>
          <cell r="N1295" t="str">
            <v>23OCT02</v>
          </cell>
          <cell r="O1295" t="str">
            <v>15APR05</v>
          </cell>
          <cell r="P1295" t="str">
            <v>15OCT34</v>
          </cell>
          <cell r="Q1295">
            <v>40</v>
          </cell>
          <cell r="R1295">
            <v>10</v>
          </cell>
          <cell r="S1295">
            <v>1</v>
          </cell>
          <cell r="U1295">
            <v>54413</v>
          </cell>
          <cell r="V1295">
            <v>2826</v>
          </cell>
          <cell r="W1295">
            <v>51587</v>
          </cell>
          <cell r="X1295">
            <v>51587</v>
          </cell>
          <cell r="Y1295">
            <v>51587</v>
          </cell>
          <cell r="Z1295">
            <v>51587</v>
          </cell>
          <cell r="AA1295">
            <v>4216</v>
          </cell>
        </row>
        <row r="1296">
          <cell r="A1296" t="str">
            <v>POWER REHABILITATION PROJECT</v>
          </cell>
          <cell r="B1296" t="str">
            <v>1345</v>
          </cell>
          <cell r="C1296">
            <v>1345</v>
          </cell>
          <cell r="D1296" t="str">
            <v>CLOSED</v>
          </cell>
          <cell r="E1296" t="str">
            <v>03</v>
          </cell>
          <cell r="F1296" t="str">
            <v>CAM</v>
          </cell>
          <cell r="G1296">
            <v>3205</v>
          </cell>
          <cell r="H1296" t="str">
            <v>Energy Sector Development</v>
          </cell>
          <cell r="I1296">
            <v>2115</v>
          </cell>
          <cell r="J1296" t="str">
            <v>SEID</v>
          </cell>
          <cell r="K1296" t="str">
            <v>15DEC94</v>
          </cell>
          <cell r="L1296" t="str">
            <v>03MAR95</v>
          </cell>
          <cell r="M1296" t="str">
            <v>15MAY95</v>
          </cell>
          <cell r="N1296" t="str">
            <v>26SEP00</v>
          </cell>
          <cell r="O1296" t="str">
            <v>15FEB05</v>
          </cell>
          <cell r="P1296" t="str">
            <v>15AUG34</v>
          </cell>
          <cell r="Q1296">
            <v>40</v>
          </cell>
          <cell r="R1296">
            <v>10</v>
          </cell>
          <cell r="S1296">
            <v>1</v>
          </cell>
          <cell r="U1296">
            <v>26123</v>
          </cell>
          <cell r="V1296">
            <v>187</v>
          </cell>
          <cell r="W1296">
            <v>25936</v>
          </cell>
          <cell r="X1296">
            <v>25936</v>
          </cell>
          <cell r="Y1296">
            <v>25936</v>
          </cell>
          <cell r="Z1296">
            <v>25936</v>
          </cell>
          <cell r="AA1296">
            <v>2091</v>
          </cell>
        </row>
        <row r="1297">
          <cell r="A1297" t="str">
            <v>SECOND AGRICULTURAL BANK OF CHINA PROJECT</v>
          </cell>
          <cell r="B1297" t="str">
            <v>1347</v>
          </cell>
          <cell r="C1297">
            <v>1347</v>
          </cell>
          <cell r="D1297" t="str">
            <v>CLOSED</v>
          </cell>
          <cell r="E1297" t="str">
            <v>01</v>
          </cell>
          <cell r="F1297" t="str">
            <v>PRC</v>
          </cell>
          <cell r="G1297">
            <v>3008</v>
          </cell>
          <cell r="H1297" t="str">
            <v>Agriculture Sector Development</v>
          </cell>
          <cell r="I1297">
            <v>4710</v>
          </cell>
          <cell r="J1297" t="str">
            <v>EARG</v>
          </cell>
          <cell r="K1297" t="str">
            <v>12JAN95</v>
          </cell>
          <cell r="L1297" t="str">
            <v>17MAY95</v>
          </cell>
          <cell r="M1297" t="str">
            <v>27JUL95</v>
          </cell>
          <cell r="N1297" t="str">
            <v>27JAN00</v>
          </cell>
          <cell r="O1297" t="str">
            <v>15MAY99</v>
          </cell>
          <cell r="P1297" t="str">
            <v>15NOV01</v>
          </cell>
          <cell r="Q1297">
            <v>15</v>
          </cell>
          <cell r="R1297">
            <v>4</v>
          </cell>
          <cell r="S1297">
            <v>0</v>
          </cell>
          <cell r="T1297" t="str">
            <v>V'ABLE</v>
          </cell>
          <cell r="U1297">
            <v>100000</v>
          </cell>
          <cell r="V1297">
            <v>0</v>
          </cell>
          <cell r="W1297">
            <v>100000</v>
          </cell>
          <cell r="X1297">
            <v>100000</v>
          </cell>
          <cell r="Y1297">
            <v>100000</v>
          </cell>
          <cell r="Z1297">
            <v>100000</v>
          </cell>
          <cell r="AA1297">
            <v>100000</v>
          </cell>
        </row>
        <row r="1298">
          <cell r="A1298" t="str">
            <v>PRIMARY HEALTH CARE PROJECT</v>
          </cell>
          <cell r="B1298" t="str">
            <v>1348</v>
          </cell>
          <cell r="C1298">
            <v>1348</v>
          </cell>
          <cell r="D1298" t="str">
            <v>CLOSED</v>
          </cell>
          <cell r="E1298" t="str">
            <v>03</v>
          </cell>
          <cell r="F1298" t="str">
            <v>LAO</v>
          </cell>
          <cell r="G1298">
            <v>3403</v>
          </cell>
          <cell r="H1298" t="str">
            <v>Health Systems</v>
          </cell>
          <cell r="I1298">
            <v>2135</v>
          </cell>
          <cell r="J1298" t="str">
            <v>SESS</v>
          </cell>
          <cell r="K1298" t="str">
            <v>19JAN95</v>
          </cell>
          <cell r="L1298" t="str">
            <v>17FEB95</v>
          </cell>
          <cell r="M1298" t="str">
            <v>04MAY95</v>
          </cell>
          <cell r="N1298" t="str">
            <v>06DEC01</v>
          </cell>
          <cell r="O1298" t="str">
            <v>15APR05</v>
          </cell>
          <cell r="P1298" t="str">
            <v>15OCT34</v>
          </cell>
          <cell r="Q1298">
            <v>40</v>
          </cell>
          <cell r="R1298">
            <v>10</v>
          </cell>
          <cell r="S1298">
            <v>1</v>
          </cell>
          <cell r="U1298">
            <v>4698</v>
          </cell>
          <cell r="V1298">
            <v>217</v>
          </cell>
          <cell r="W1298">
            <v>4481</v>
          </cell>
          <cell r="X1298">
            <v>4481</v>
          </cell>
          <cell r="Y1298">
            <v>4481</v>
          </cell>
          <cell r="Z1298">
            <v>4481</v>
          </cell>
          <cell r="AA1298">
            <v>363</v>
          </cell>
        </row>
        <row r="1299">
          <cell r="A1299" t="str">
            <v>PUNJAB RURAL WATER SUPPLY &amp; SANITATION (SECTOR) PROJ.</v>
          </cell>
          <cell r="B1299" t="str">
            <v>1349</v>
          </cell>
          <cell r="C1299">
            <v>1349</v>
          </cell>
          <cell r="D1299" t="str">
            <v>CLOSED</v>
          </cell>
          <cell r="E1299" t="str">
            <v>03</v>
          </cell>
          <cell r="F1299" t="str">
            <v>PAK</v>
          </cell>
          <cell r="G1299">
            <v>3801</v>
          </cell>
          <cell r="H1299" t="str">
            <v>Water Supply &amp; Sanitation</v>
          </cell>
          <cell r="I1299">
            <v>4670</v>
          </cell>
          <cell r="J1299" t="str">
            <v>PRM</v>
          </cell>
          <cell r="K1299" t="str">
            <v>31JAN95</v>
          </cell>
          <cell r="L1299" t="str">
            <v>12MAY95</v>
          </cell>
          <cell r="M1299" t="str">
            <v>23AUG95</v>
          </cell>
          <cell r="N1299" t="str">
            <v>05JUN03</v>
          </cell>
          <cell r="O1299" t="str">
            <v>15MAR05</v>
          </cell>
          <cell r="P1299" t="str">
            <v>15SEP29</v>
          </cell>
          <cell r="Q1299">
            <v>35</v>
          </cell>
          <cell r="R1299">
            <v>10</v>
          </cell>
          <cell r="S1299">
            <v>1</v>
          </cell>
          <cell r="U1299">
            <v>41779</v>
          </cell>
          <cell r="V1299">
            <v>7943</v>
          </cell>
          <cell r="W1299">
            <v>33836</v>
          </cell>
          <cell r="X1299">
            <v>33836</v>
          </cell>
          <cell r="Y1299">
            <v>33836</v>
          </cell>
          <cell r="Z1299">
            <v>33836</v>
          </cell>
          <cell r="AA1299">
            <v>3360</v>
          </cell>
        </row>
        <row r="1300">
          <cell r="A1300" t="str">
            <v>MARALA-RAVI LINK CANAL SYSTEM</v>
          </cell>
          <cell r="B1300" t="str">
            <v>1350</v>
          </cell>
          <cell r="C1300">
            <v>1350</v>
          </cell>
          <cell r="D1300" t="str">
            <v>CLOSED</v>
          </cell>
          <cell r="E1300" t="str">
            <v>03</v>
          </cell>
          <cell r="F1300" t="str">
            <v>PAK</v>
          </cell>
          <cell r="G1300">
            <v>3007</v>
          </cell>
          <cell r="H1300" t="str">
            <v>Water Resource Management</v>
          </cell>
          <cell r="I1300">
            <v>4620</v>
          </cell>
          <cell r="J1300" t="str">
            <v>CWAE</v>
          </cell>
          <cell r="K1300" t="str">
            <v>31JAN95</v>
          </cell>
          <cell r="L1300" t="str">
            <v>26MAY95</v>
          </cell>
          <cell r="M1300" t="str">
            <v>11OCT95</v>
          </cell>
          <cell r="N1300" t="str">
            <v>30JUL98</v>
          </cell>
          <cell r="O1300" t="str">
            <v>15FEB05</v>
          </cell>
          <cell r="P1300" t="str">
            <v>15AUG29</v>
          </cell>
          <cell r="Q1300">
            <v>35</v>
          </cell>
          <cell r="R1300">
            <v>10</v>
          </cell>
          <cell r="S1300">
            <v>1</v>
          </cell>
          <cell r="U1300">
            <v>2987</v>
          </cell>
          <cell r="V1300">
            <v>184</v>
          </cell>
          <cell r="W1300">
            <v>2803</v>
          </cell>
          <cell r="X1300">
            <v>2803</v>
          </cell>
          <cell r="Y1300">
            <v>2803</v>
          </cell>
          <cell r="Z1300">
            <v>2803</v>
          </cell>
          <cell r="AA1300">
            <v>286</v>
          </cell>
        </row>
        <row r="1301">
          <cell r="A1301" t="str">
            <v>SULAWESI RAINFED AGRICULTURE DEV'T. PROJECT</v>
          </cell>
          <cell r="B1301" t="str">
            <v>1351</v>
          </cell>
          <cell r="C1301">
            <v>1351</v>
          </cell>
          <cell r="D1301" t="str">
            <v>CLOSED</v>
          </cell>
          <cell r="E1301" t="str">
            <v>03</v>
          </cell>
          <cell r="F1301" t="str">
            <v>INO</v>
          </cell>
          <cell r="G1301">
            <v>3001</v>
          </cell>
          <cell r="H1301" t="str">
            <v>Agriculture Production, Agroprocessing, &amp; Agrobusiness</v>
          </cell>
          <cell r="I1301">
            <v>2161</v>
          </cell>
          <cell r="J1301" t="str">
            <v>IRM</v>
          </cell>
          <cell r="K1301" t="str">
            <v>31JAN95</v>
          </cell>
          <cell r="L1301" t="str">
            <v>10APR95</v>
          </cell>
          <cell r="M1301" t="str">
            <v>29MAY95</v>
          </cell>
          <cell r="N1301" t="str">
            <v>07MAY04</v>
          </cell>
          <cell r="O1301" t="str">
            <v>15JUL05</v>
          </cell>
          <cell r="P1301" t="str">
            <v>15JAN30</v>
          </cell>
          <cell r="Q1301">
            <v>35</v>
          </cell>
          <cell r="R1301">
            <v>10</v>
          </cell>
          <cell r="S1301">
            <v>1</v>
          </cell>
          <cell r="U1301">
            <v>28224</v>
          </cell>
          <cell r="V1301">
            <v>2561</v>
          </cell>
          <cell r="W1301">
            <v>25663</v>
          </cell>
          <cell r="X1301">
            <v>25663</v>
          </cell>
          <cell r="Y1301">
            <v>25663</v>
          </cell>
          <cell r="Z1301">
            <v>25663</v>
          </cell>
          <cell r="AA1301">
            <v>2257</v>
          </cell>
        </row>
        <row r="1302">
          <cell r="A1302" t="str">
            <v>RURAL WATER SUPPLY AND SANITATION SECTOR PROJECT</v>
          </cell>
          <cell r="B1302" t="str">
            <v>1352</v>
          </cell>
          <cell r="C1302">
            <v>1352</v>
          </cell>
          <cell r="D1302" t="str">
            <v>CLOSED</v>
          </cell>
          <cell r="E1302" t="str">
            <v>01</v>
          </cell>
          <cell r="F1302" t="str">
            <v>INO</v>
          </cell>
          <cell r="G1302">
            <v>3801</v>
          </cell>
          <cell r="H1302" t="str">
            <v>Water Supply &amp; Sanitation</v>
          </cell>
          <cell r="I1302">
            <v>2161</v>
          </cell>
          <cell r="J1302" t="str">
            <v>IRM</v>
          </cell>
          <cell r="K1302" t="str">
            <v>02FEB95</v>
          </cell>
          <cell r="L1302" t="str">
            <v>06MAR95</v>
          </cell>
          <cell r="M1302" t="str">
            <v>10APR95</v>
          </cell>
          <cell r="N1302" t="str">
            <v>01NOV02</v>
          </cell>
          <cell r="O1302" t="str">
            <v>01AUG00</v>
          </cell>
          <cell r="P1302" t="str">
            <v>01FEB20</v>
          </cell>
          <cell r="Q1302">
            <v>25</v>
          </cell>
          <cell r="R1302">
            <v>5</v>
          </cell>
          <cell r="S1302">
            <v>0</v>
          </cell>
          <cell r="T1302" t="str">
            <v>V'ABLE</v>
          </cell>
          <cell r="U1302">
            <v>85000</v>
          </cell>
          <cell r="V1302">
            <v>18367</v>
          </cell>
          <cell r="W1302">
            <v>66633</v>
          </cell>
          <cell r="X1302">
            <v>66633</v>
          </cell>
          <cell r="Y1302">
            <v>66633</v>
          </cell>
          <cell r="Z1302">
            <v>66633</v>
          </cell>
          <cell r="AA1302">
            <v>14946</v>
          </cell>
        </row>
        <row r="1303">
          <cell r="A1303" t="str">
            <v>COASTAL GREENBELT PROJECT</v>
          </cell>
          <cell r="B1303" t="str">
            <v>1353</v>
          </cell>
          <cell r="C1303">
            <v>1353</v>
          </cell>
          <cell r="D1303" t="str">
            <v>CLOSED</v>
          </cell>
          <cell r="E1303" t="str">
            <v>03</v>
          </cell>
          <cell r="F1303" t="str">
            <v>BAN</v>
          </cell>
          <cell r="G1303">
            <v>3004</v>
          </cell>
          <cell r="H1303" t="str">
            <v>Forest</v>
          </cell>
          <cell r="I1303">
            <v>2035</v>
          </cell>
          <cell r="J1303" t="str">
            <v>SANS</v>
          </cell>
          <cell r="K1303" t="str">
            <v>02MAR95</v>
          </cell>
          <cell r="L1303" t="str">
            <v>18APR95</v>
          </cell>
          <cell r="M1303" t="str">
            <v>28JUL95</v>
          </cell>
          <cell r="N1303" t="str">
            <v>23JUN03</v>
          </cell>
          <cell r="O1303" t="str">
            <v>15FEB05</v>
          </cell>
          <cell r="P1303" t="str">
            <v>15AUG34</v>
          </cell>
          <cell r="Q1303">
            <v>40</v>
          </cell>
          <cell r="R1303">
            <v>10</v>
          </cell>
          <cell r="S1303">
            <v>1</v>
          </cell>
          <cell r="U1303">
            <v>21141</v>
          </cell>
          <cell r="V1303">
            <v>4172</v>
          </cell>
          <cell r="W1303">
            <v>16969</v>
          </cell>
          <cell r="X1303">
            <v>16969</v>
          </cell>
          <cell r="Y1303">
            <v>16969</v>
          </cell>
          <cell r="Z1303">
            <v>16969</v>
          </cell>
          <cell r="AA1303">
            <v>1364</v>
          </cell>
        </row>
        <row r="1304">
          <cell r="A1304" t="str">
            <v>SAIGON PORT PROJECT</v>
          </cell>
          <cell r="B1304" t="str">
            <v>1354</v>
          </cell>
          <cell r="C1304">
            <v>1354</v>
          </cell>
          <cell r="D1304" t="str">
            <v>CLOSED</v>
          </cell>
          <cell r="E1304" t="str">
            <v>03</v>
          </cell>
          <cell r="F1304" t="str">
            <v>VIE</v>
          </cell>
          <cell r="G1304">
            <v>3702</v>
          </cell>
          <cell r="H1304" t="str">
            <v>Ports, Waterways, &amp; Shipping</v>
          </cell>
          <cell r="I1304">
            <v>2115</v>
          </cell>
          <cell r="J1304" t="str">
            <v>SEID</v>
          </cell>
          <cell r="K1304" t="str">
            <v>02MAR95</v>
          </cell>
          <cell r="L1304" t="str">
            <v>24MAR95</v>
          </cell>
          <cell r="M1304" t="str">
            <v>21JUL95</v>
          </cell>
          <cell r="N1304" t="str">
            <v>01NOV00</v>
          </cell>
          <cell r="O1304" t="str">
            <v>01MAY05</v>
          </cell>
          <cell r="P1304" t="str">
            <v>01NOV34</v>
          </cell>
          <cell r="Q1304">
            <v>40</v>
          </cell>
          <cell r="R1304">
            <v>10</v>
          </cell>
          <cell r="S1304">
            <v>1</v>
          </cell>
          <cell r="U1304">
            <v>28177</v>
          </cell>
          <cell r="V1304">
            <v>695</v>
          </cell>
          <cell r="W1304">
            <v>27482</v>
          </cell>
          <cell r="X1304">
            <v>27482</v>
          </cell>
          <cell r="Y1304">
            <v>27482</v>
          </cell>
          <cell r="Z1304">
            <v>27482</v>
          </cell>
          <cell r="AA1304">
            <v>2192</v>
          </cell>
        </row>
        <row r="1305">
          <cell r="A1305" t="str">
            <v>TECHNICAL &amp; VOCATIONAL EDUCATION</v>
          </cell>
          <cell r="B1305" t="str">
            <v>1355</v>
          </cell>
          <cell r="C1305">
            <v>1355</v>
          </cell>
          <cell r="D1305" t="str">
            <v>CLOSED</v>
          </cell>
          <cell r="E1305" t="str">
            <v>01</v>
          </cell>
          <cell r="F1305" t="str">
            <v>MAL</v>
          </cell>
          <cell r="G1305">
            <v>3105</v>
          </cell>
          <cell r="H1305" t="str">
            <v>Technical, Vocational Training &amp; Skills Development</v>
          </cell>
          <cell r="I1305">
            <v>2135</v>
          </cell>
          <cell r="J1305" t="str">
            <v>SESS</v>
          </cell>
          <cell r="K1305" t="str">
            <v>30MAY95</v>
          </cell>
          <cell r="L1305" t="str">
            <v>17NOV95</v>
          </cell>
          <cell r="M1305" t="str">
            <v>09JAN96</v>
          </cell>
          <cell r="N1305" t="str">
            <v>05FEB03</v>
          </cell>
          <cell r="O1305" t="str">
            <v>01JUN01</v>
          </cell>
          <cell r="P1305" t="str">
            <v>01DEC20</v>
          </cell>
          <cell r="Q1305">
            <v>26</v>
          </cell>
          <cell r="R1305">
            <v>6</v>
          </cell>
          <cell r="S1305">
            <v>0</v>
          </cell>
          <cell r="T1305" t="str">
            <v>V'ABLE</v>
          </cell>
          <cell r="U1305">
            <v>72000</v>
          </cell>
          <cell r="V1305">
            <v>13551</v>
          </cell>
          <cell r="W1305">
            <v>58449</v>
          </cell>
          <cell r="X1305">
            <v>58449</v>
          </cell>
          <cell r="Y1305">
            <v>58449</v>
          </cell>
          <cell r="Z1305">
            <v>58449</v>
          </cell>
          <cell r="AA1305">
            <v>11968</v>
          </cell>
        </row>
        <row r="1306">
          <cell r="A1306" t="str">
            <v>RURAL ELECTRIFICATION PROJECT</v>
          </cell>
          <cell r="B1306" t="str">
            <v>1356</v>
          </cell>
          <cell r="C1306">
            <v>1356</v>
          </cell>
          <cell r="D1306" t="str">
            <v>CLOSED</v>
          </cell>
          <cell r="E1306" t="str">
            <v>03</v>
          </cell>
          <cell r="F1306" t="str">
            <v>BAN</v>
          </cell>
          <cell r="G1306">
            <v>3204</v>
          </cell>
          <cell r="H1306" t="str">
            <v>Transmission &amp; Distribution</v>
          </cell>
          <cell r="I1306">
            <v>2025</v>
          </cell>
          <cell r="J1306" t="str">
            <v>SAEN</v>
          </cell>
          <cell r="K1306" t="str">
            <v>30MAY95</v>
          </cell>
          <cell r="L1306" t="str">
            <v>27JUN95</v>
          </cell>
          <cell r="M1306" t="str">
            <v>31OCT95</v>
          </cell>
          <cell r="N1306" t="str">
            <v>29JUN00</v>
          </cell>
          <cell r="O1306" t="str">
            <v>15AUG05</v>
          </cell>
          <cell r="P1306" t="str">
            <v>15FEB35</v>
          </cell>
          <cell r="Q1306">
            <v>40</v>
          </cell>
          <cell r="R1306">
            <v>10</v>
          </cell>
          <cell r="S1306">
            <v>1</v>
          </cell>
          <cell r="U1306">
            <v>43559</v>
          </cell>
          <cell r="V1306">
            <v>0</v>
          </cell>
          <cell r="W1306">
            <v>43559</v>
          </cell>
          <cell r="X1306">
            <v>43559</v>
          </cell>
          <cell r="Y1306">
            <v>43559</v>
          </cell>
          <cell r="Z1306">
            <v>43559</v>
          </cell>
          <cell r="AA1306">
            <v>3036</v>
          </cell>
        </row>
        <row r="1307">
          <cell r="A1307" t="str">
            <v>GAS TRANSMISSION AND DISTRIBUTION PROJECT</v>
          </cell>
          <cell r="B1307" t="str">
            <v>1357</v>
          </cell>
          <cell r="C1307">
            <v>1357</v>
          </cell>
          <cell r="D1307" t="str">
            <v>CLOSED</v>
          </cell>
          <cell r="E1307" t="str">
            <v>01</v>
          </cell>
          <cell r="F1307" t="str">
            <v>INO</v>
          </cell>
          <cell r="G1307">
            <v>3204</v>
          </cell>
          <cell r="H1307" t="str">
            <v>Transmission &amp; Distribution</v>
          </cell>
          <cell r="I1307">
            <v>2115</v>
          </cell>
          <cell r="J1307" t="str">
            <v>SEID</v>
          </cell>
          <cell r="K1307" t="str">
            <v>08JUN95</v>
          </cell>
          <cell r="L1307" t="str">
            <v>26JUN95</v>
          </cell>
          <cell r="M1307" t="str">
            <v>23FEB96</v>
          </cell>
          <cell r="N1307" t="str">
            <v>09AUG05</v>
          </cell>
          <cell r="O1307" t="str">
            <v>15NOV99</v>
          </cell>
          <cell r="P1307" t="str">
            <v>15MAY15</v>
          </cell>
          <cell r="Q1307">
            <v>20</v>
          </cell>
          <cell r="R1307">
            <v>4</v>
          </cell>
          <cell r="S1307">
            <v>0</v>
          </cell>
          <cell r="T1307" t="str">
            <v>V'ABLE</v>
          </cell>
          <cell r="U1307">
            <v>218000</v>
          </cell>
          <cell r="V1307">
            <v>175</v>
          </cell>
          <cell r="W1307">
            <v>217825</v>
          </cell>
          <cell r="X1307">
            <v>217825</v>
          </cell>
          <cell r="Y1307">
            <v>217825</v>
          </cell>
          <cell r="Z1307">
            <v>217825</v>
          </cell>
          <cell r="AA1307">
            <v>86218</v>
          </cell>
        </row>
        <row r="1308">
          <cell r="A1308" t="str">
            <v>POWER DISTRIBUTION REHABILITATION PROJECT</v>
          </cell>
          <cell r="B1308" t="str">
            <v>1358</v>
          </cell>
          <cell r="C1308">
            <v>1358</v>
          </cell>
          <cell r="D1308" t="str">
            <v>CLOSED</v>
          </cell>
          <cell r="E1308" t="str">
            <v>03</v>
          </cell>
          <cell r="F1308" t="str">
            <v>VIE</v>
          </cell>
          <cell r="G1308">
            <v>3204</v>
          </cell>
          <cell r="H1308" t="str">
            <v>Transmission &amp; Distribution</v>
          </cell>
          <cell r="I1308">
            <v>2115</v>
          </cell>
          <cell r="J1308" t="str">
            <v>SEID</v>
          </cell>
          <cell r="K1308" t="str">
            <v>08JUN95</v>
          </cell>
          <cell r="L1308" t="str">
            <v>16JUN95</v>
          </cell>
          <cell r="M1308" t="str">
            <v>22SEP95</v>
          </cell>
          <cell r="N1308" t="str">
            <v>10APR02</v>
          </cell>
          <cell r="O1308" t="str">
            <v>15DEC05</v>
          </cell>
          <cell r="P1308" t="str">
            <v>15JUN35</v>
          </cell>
          <cell r="Q1308">
            <v>40</v>
          </cell>
          <cell r="R1308">
            <v>10</v>
          </cell>
          <cell r="S1308">
            <v>1</v>
          </cell>
          <cell r="U1308">
            <v>68172</v>
          </cell>
          <cell r="V1308">
            <v>18007</v>
          </cell>
          <cell r="W1308">
            <v>50165</v>
          </cell>
          <cell r="X1308">
            <v>50165</v>
          </cell>
          <cell r="Y1308">
            <v>50165</v>
          </cell>
          <cell r="Z1308">
            <v>50165</v>
          </cell>
          <cell r="AA1308">
            <v>3506</v>
          </cell>
        </row>
        <row r="1309">
          <cell r="A1309" t="str">
            <v>PRIVATE JUNIOR SECONDARY EDUCATION PROJECT</v>
          </cell>
          <cell r="B1309" t="str">
            <v>1359</v>
          </cell>
          <cell r="C1309">
            <v>1359</v>
          </cell>
          <cell r="D1309" t="str">
            <v>CLOSED</v>
          </cell>
          <cell r="E1309" t="str">
            <v>01</v>
          </cell>
          <cell r="F1309" t="str">
            <v>INO</v>
          </cell>
          <cell r="G1309">
            <v>3101</v>
          </cell>
          <cell r="H1309" t="str">
            <v>Basic Education</v>
          </cell>
          <cell r="I1309">
            <v>2135</v>
          </cell>
          <cell r="J1309" t="str">
            <v>SESS</v>
          </cell>
          <cell r="K1309" t="str">
            <v>18JUL95</v>
          </cell>
          <cell r="L1309" t="str">
            <v>22AUG95</v>
          </cell>
          <cell r="M1309" t="str">
            <v>03OCT95</v>
          </cell>
          <cell r="N1309" t="str">
            <v>30AUG02</v>
          </cell>
          <cell r="O1309" t="str">
            <v>01DEC00</v>
          </cell>
          <cell r="P1309" t="str">
            <v>01JUN20</v>
          </cell>
          <cell r="Q1309">
            <v>25</v>
          </cell>
          <cell r="R1309">
            <v>5</v>
          </cell>
          <cell r="S1309">
            <v>0</v>
          </cell>
          <cell r="T1309" t="str">
            <v>V'ABLE</v>
          </cell>
          <cell r="U1309">
            <v>49000</v>
          </cell>
          <cell r="V1309">
            <v>15394</v>
          </cell>
          <cell r="W1309">
            <v>33606</v>
          </cell>
          <cell r="X1309">
            <v>33606</v>
          </cell>
          <cell r="Y1309">
            <v>33606</v>
          </cell>
          <cell r="Z1309">
            <v>33606</v>
          </cell>
          <cell r="AA1309">
            <v>7398</v>
          </cell>
        </row>
        <row r="1310">
          <cell r="A1310" t="str">
            <v>SENIOR SECONDARY EDUC PROJECT</v>
          </cell>
          <cell r="B1310" t="str">
            <v>1360</v>
          </cell>
          <cell r="C1310">
            <v>1360</v>
          </cell>
          <cell r="D1310" t="str">
            <v>CLOSED</v>
          </cell>
          <cell r="E1310" t="str">
            <v>01</v>
          </cell>
          <cell r="F1310" t="str">
            <v>INO</v>
          </cell>
          <cell r="G1310">
            <v>3103</v>
          </cell>
          <cell r="H1310" t="str">
            <v>Senior Secondary Education</v>
          </cell>
          <cell r="I1310">
            <v>2135</v>
          </cell>
          <cell r="J1310" t="str">
            <v>SESS</v>
          </cell>
          <cell r="K1310" t="str">
            <v>18JUL95</v>
          </cell>
          <cell r="L1310" t="str">
            <v>22AUG95</v>
          </cell>
          <cell r="M1310" t="str">
            <v>03OCT95</v>
          </cell>
          <cell r="N1310" t="str">
            <v>29OCT02</v>
          </cell>
          <cell r="O1310" t="str">
            <v>01JUN01</v>
          </cell>
          <cell r="P1310" t="str">
            <v>01DEC20</v>
          </cell>
          <cell r="Q1310">
            <v>25</v>
          </cell>
          <cell r="R1310">
            <v>5</v>
          </cell>
          <cell r="S1310">
            <v>0</v>
          </cell>
          <cell r="T1310" t="str">
            <v>V'ABLE</v>
          </cell>
          <cell r="U1310">
            <v>110000</v>
          </cell>
          <cell r="V1310">
            <v>37455</v>
          </cell>
          <cell r="W1310">
            <v>72545</v>
          </cell>
          <cell r="X1310">
            <v>72545</v>
          </cell>
          <cell r="Y1310">
            <v>72545</v>
          </cell>
          <cell r="Z1310">
            <v>72545</v>
          </cell>
          <cell r="AA1310">
            <v>14862</v>
          </cell>
        </row>
        <row r="1311">
          <cell r="A1311" t="str">
            <v>PROVINCIAL TOWNS WATER SUPPLY AND SANITATION PROJECT</v>
          </cell>
          <cell r="B1311" t="str">
            <v>1361</v>
          </cell>
          <cell r="C1311">
            <v>1361</v>
          </cell>
          <cell r="D1311" t="str">
            <v>CLOSED</v>
          </cell>
          <cell r="E1311" t="str">
            <v>03</v>
          </cell>
          <cell r="F1311" t="str">
            <v>VIE</v>
          </cell>
          <cell r="G1311">
            <v>3801</v>
          </cell>
          <cell r="H1311" t="str">
            <v>Water Supply &amp; Sanitation</v>
          </cell>
          <cell r="I1311">
            <v>2135</v>
          </cell>
          <cell r="J1311" t="str">
            <v>SESS</v>
          </cell>
          <cell r="K1311" t="str">
            <v>17AUG95</v>
          </cell>
          <cell r="L1311" t="str">
            <v>15SEP95</v>
          </cell>
          <cell r="M1311" t="str">
            <v>22DEC95</v>
          </cell>
          <cell r="N1311" t="str">
            <v>01DEC04</v>
          </cell>
          <cell r="O1311" t="str">
            <v>01DEC05</v>
          </cell>
          <cell r="P1311" t="str">
            <v>01JUN35</v>
          </cell>
          <cell r="Q1311">
            <v>40</v>
          </cell>
          <cell r="R1311">
            <v>10</v>
          </cell>
          <cell r="S1311">
            <v>1</v>
          </cell>
          <cell r="U1311">
            <v>56166</v>
          </cell>
          <cell r="V1311">
            <v>3118</v>
          </cell>
          <cell r="W1311">
            <v>53048</v>
          </cell>
          <cell r="X1311">
            <v>53048</v>
          </cell>
          <cell r="Y1311">
            <v>53048</v>
          </cell>
          <cell r="Z1311">
            <v>53048</v>
          </cell>
          <cell r="AA1311">
            <v>3746</v>
          </cell>
        </row>
        <row r="1312">
          <cell r="A1312" t="str">
            <v>VIENTIANE INTEGRATED URBAN DEVELOPMENT PROJECT</v>
          </cell>
          <cell r="B1312" t="str">
            <v>1362</v>
          </cell>
          <cell r="C1312">
            <v>1362</v>
          </cell>
          <cell r="D1312" t="str">
            <v>CLOSED</v>
          </cell>
          <cell r="E1312" t="str">
            <v>03</v>
          </cell>
          <cell r="F1312" t="str">
            <v>LAO</v>
          </cell>
          <cell r="G1312">
            <v>3900</v>
          </cell>
          <cell r="H1312" t="str">
            <v>Multisector</v>
          </cell>
          <cell r="I1312">
            <v>2135</v>
          </cell>
          <cell r="J1312" t="str">
            <v>SESS</v>
          </cell>
          <cell r="K1312" t="str">
            <v>17AUG95</v>
          </cell>
          <cell r="L1312" t="str">
            <v>25SEP95</v>
          </cell>
          <cell r="M1312" t="str">
            <v>14FEB96</v>
          </cell>
          <cell r="N1312" t="str">
            <v>09APR01</v>
          </cell>
          <cell r="O1312" t="str">
            <v>15NOV05</v>
          </cell>
          <cell r="P1312" t="str">
            <v>15MAY35</v>
          </cell>
          <cell r="Q1312">
            <v>40</v>
          </cell>
          <cell r="R1312">
            <v>10</v>
          </cell>
          <cell r="S1312">
            <v>1</v>
          </cell>
          <cell r="U1312">
            <v>17208</v>
          </cell>
          <cell r="V1312">
            <v>67</v>
          </cell>
          <cell r="W1312">
            <v>17141</v>
          </cell>
          <cell r="X1312">
            <v>17141</v>
          </cell>
          <cell r="Y1312">
            <v>17141</v>
          </cell>
          <cell r="Z1312">
            <v>17141</v>
          </cell>
          <cell r="AA1312">
            <v>1195</v>
          </cell>
        </row>
        <row r="1313">
          <cell r="A1313" t="str">
            <v>CAPITAL MARKET DEVELOPMENT PROGRAM</v>
          </cell>
          <cell r="B1313" t="str">
            <v>1363</v>
          </cell>
          <cell r="C1313">
            <v>1363</v>
          </cell>
          <cell r="D1313" t="str">
            <v>CLOSED</v>
          </cell>
          <cell r="E1313" t="str">
            <v>01</v>
          </cell>
          <cell r="F1313" t="str">
            <v>PHI</v>
          </cell>
          <cell r="G1313">
            <v>3302</v>
          </cell>
          <cell r="H1313" t="str">
            <v>Capital Markets &amp; Funds</v>
          </cell>
          <cell r="I1313">
            <v>2145</v>
          </cell>
          <cell r="J1313" t="str">
            <v>SEGF</v>
          </cell>
          <cell r="K1313" t="str">
            <v>22AUG95</v>
          </cell>
          <cell r="L1313" t="str">
            <v>02MAY96</v>
          </cell>
          <cell r="M1313" t="str">
            <v>31MAR97</v>
          </cell>
          <cell r="N1313" t="str">
            <v>31DEC99</v>
          </cell>
          <cell r="O1313" t="str">
            <v>01NOV98</v>
          </cell>
          <cell r="P1313" t="str">
            <v>01MAY10</v>
          </cell>
          <cell r="Q1313">
            <v>15</v>
          </cell>
          <cell r="R1313">
            <v>3</v>
          </cell>
          <cell r="S1313">
            <v>0</v>
          </cell>
          <cell r="T1313" t="str">
            <v>V'ABLE</v>
          </cell>
          <cell r="U1313">
            <v>150000</v>
          </cell>
          <cell r="V1313">
            <v>75000</v>
          </cell>
          <cell r="W1313">
            <v>75000</v>
          </cell>
          <cell r="X1313">
            <v>75000</v>
          </cell>
          <cell r="Y1313">
            <v>75000</v>
          </cell>
          <cell r="Z1313">
            <v>75000</v>
          </cell>
          <cell r="AA1313">
            <v>61327</v>
          </cell>
        </row>
        <row r="1314">
          <cell r="A1314" t="str">
            <v>ROADS DEVELOPMENT PROJECT</v>
          </cell>
          <cell r="B1314" t="str">
            <v>1364</v>
          </cell>
          <cell r="C1314">
            <v>1364</v>
          </cell>
          <cell r="D1314" t="str">
            <v>CLOSED</v>
          </cell>
          <cell r="E1314" t="str">
            <v>03</v>
          </cell>
          <cell r="F1314" t="str">
            <v>MON</v>
          </cell>
          <cell r="G1314">
            <v>3701</v>
          </cell>
          <cell r="H1314" t="str">
            <v>Roads &amp; Highways</v>
          </cell>
          <cell r="I1314">
            <v>4715</v>
          </cell>
          <cell r="J1314" t="str">
            <v>EATC</v>
          </cell>
          <cell r="K1314" t="str">
            <v>22AUG95</v>
          </cell>
          <cell r="L1314" t="str">
            <v>04DEC95</v>
          </cell>
          <cell r="M1314" t="str">
            <v>18DEC95</v>
          </cell>
          <cell r="N1314" t="str">
            <v>13NOV01</v>
          </cell>
          <cell r="O1314" t="str">
            <v>15DEC05</v>
          </cell>
          <cell r="P1314" t="str">
            <v>15JUN35</v>
          </cell>
          <cell r="Q1314">
            <v>40</v>
          </cell>
          <cell r="R1314">
            <v>10</v>
          </cell>
          <cell r="S1314">
            <v>1</v>
          </cell>
          <cell r="U1314">
            <v>22081</v>
          </cell>
          <cell r="V1314">
            <v>575</v>
          </cell>
          <cell r="W1314">
            <v>21506</v>
          </cell>
          <cell r="X1314">
            <v>21506</v>
          </cell>
          <cell r="Y1314">
            <v>21506</v>
          </cell>
          <cell r="Z1314">
            <v>21506</v>
          </cell>
          <cell r="AA1314">
            <v>1542</v>
          </cell>
        </row>
        <row r="1315">
          <cell r="A1315" t="str">
            <v>SECOND IRRIGATION SYSTEMS IMPROVEMENT PROJECT</v>
          </cell>
          <cell r="B1315" t="str">
            <v>1365</v>
          </cell>
          <cell r="C1315">
            <v>1365</v>
          </cell>
          <cell r="D1315" t="str">
            <v>CLOSED</v>
          </cell>
          <cell r="E1315" t="str">
            <v>01</v>
          </cell>
          <cell r="F1315" t="str">
            <v>PHI</v>
          </cell>
          <cell r="G1315">
            <v>3005</v>
          </cell>
          <cell r="H1315" t="str">
            <v>Irrigation &amp; Drainage</v>
          </cell>
          <cell r="I1315">
            <v>2125</v>
          </cell>
          <cell r="J1315" t="str">
            <v>SEAE</v>
          </cell>
          <cell r="K1315" t="str">
            <v>30AUG95</v>
          </cell>
          <cell r="L1315" t="str">
            <v>27NOV95</v>
          </cell>
          <cell r="M1315" t="str">
            <v>31MAR97</v>
          </cell>
          <cell r="N1315" t="str">
            <v>18APR06</v>
          </cell>
          <cell r="O1315" t="str">
            <v>15NOV02</v>
          </cell>
          <cell r="P1315" t="str">
            <v>15MAY22</v>
          </cell>
          <cell r="Q1315">
            <v>27</v>
          </cell>
          <cell r="R1315">
            <v>7</v>
          </cell>
          <cell r="S1315">
            <v>0</v>
          </cell>
          <cell r="T1315" t="str">
            <v>V'ABLE</v>
          </cell>
          <cell r="U1315">
            <v>15000</v>
          </cell>
          <cell r="V1315">
            <v>1739</v>
          </cell>
          <cell r="W1315">
            <v>13261</v>
          </cell>
          <cell r="X1315">
            <v>13261</v>
          </cell>
          <cell r="Y1315">
            <v>13261</v>
          </cell>
          <cell r="Z1315">
            <v>13261</v>
          </cell>
          <cell r="AA1315">
            <v>1838</v>
          </cell>
        </row>
        <row r="1316">
          <cell r="A1316" t="str">
            <v>SECOND IRRIGATION SYSTEMS IMPROVEMENT PROJECT</v>
          </cell>
          <cell r="B1316" t="str">
            <v>1366</v>
          </cell>
          <cell r="C1316">
            <v>1366</v>
          </cell>
          <cell r="D1316" t="str">
            <v>CLOSED</v>
          </cell>
          <cell r="E1316" t="str">
            <v>03</v>
          </cell>
          <cell r="F1316" t="str">
            <v>PHI</v>
          </cell>
          <cell r="G1316">
            <v>3005</v>
          </cell>
          <cell r="H1316" t="str">
            <v>Irrigation &amp; Drainage</v>
          </cell>
          <cell r="I1316">
            <v>2125</v>
          </cell>
          <cell r="J1316" t="str">
            <v>SEAE</v>
          </cell>
          <cell r="K1316" t="str">
            <v>30AUG95</v>
          </cell>
          <cell r="L1316" t="str">
            <v>27NOV95</v>
          </cell>
          <cell r="M1316" t="str">
            <v>31MAR97</v>
          </cell>
          <cell r="N1316" t="str">
            <v>11APR06</v>
          </cell>
          <cell r="O1316" t="str">
            <v>15NOV05</v>
          </cell>
          <cell r="P1316" t="str">
            <v>15MAY30</v>
          </cell>
          <cell r="Q1316">
            <v>35</v>
          </cell>
          <cell r="R1316">
            <v>10</v>
          </cell>
          <cell r="S1316">
            <v>1</v>
          </cell>
          <cell r="U1316">
            <v>12979</v>
          </cell>
          <cell r="V1316">
            <v>1218</v>
          </cell>
          <cell r="W1316">
            <v>11761</v>
          </cell>
          <cell r="X1316">
            <v>11761</v>
          </cell>
          <cell r="Y1316">
            <v>11761</v>
          </cell>
          <cell r="Z1316">
            <v>11761</v>
          </cell>
          <cell r="AA1316">
            <v>1026</v>
          </cell>
        </row>
        <row r="1317">
          <cell r="A1317" t="str">
            <v>REGIONAL MUNICIPAL DEVELOPMENT PROJECT</v>
          </cell>
          <cell r="B1317" t="str">
            <v>1367</v>
          </cell>
          <cell r="C1317">
            <v>1367</v>
          </cell>
          <cell r="D1317" t="str">
            <v>CLOSED</v>
          </cell>
          <cell r="E1317" t="str">
            <v>01</v>
          </cell>
          <cell r="F1317" t="str">
            <v>PHI</v>
          </cell>
          <cell r="G1317">
            <v>3900</v>
          </cell>
          <cell r="H1317" t="str">
            <v>Multisector</v>
          </cell>
          <cell r="I1317">
            <v>2135</v>
          </cell>
          <cell r="J1317" t="str">
            <v>SESS</v>
          </cell>
          <cell r="K1317" t="str">
            <v>30AUG95</v>
          </cell>
          <cell r="L1317" t="str">
            <v>27NOV95</v>
          </cell>
          <cell r="M1317" t="str">
            <v>31MAR97</v>
          </cell>
          <cell r="N1317" t="str">
            <v>12JAN04</v>
          </cell>
          <cell r="O1317" t="str">
            <v>15OCT00</v>
          </cell>
          <cell r="P1317" t="str">
            <v>15APR20</v>
          </cell>
          <cell r="Q1317">
            <v>25</v>
          </cell>
          <cell r="R1317">
            <v>5</v>
          </cell>
          <cell r="S1317">
            <v>0</v>
          </cell>
          <cell r="T1317" t="str">
            <v>V'ABLE</v>
          </cell>
          <cell r="U1317">
            <v>30000</v>
          </cell>
          <cell r="V1317">
            <v>17961</v>
          </cell>
          <cell r="W1317">
            <v>12039</v>
          </cell>
          <cell r="X1317">
            <v>12039</v>
          </cell>
          <cell r="Y1317">
            <v>12039</v>
          </cell>
          <cell r="Z1317">
            <v>12039</v>
          </cell>
          <cell r="AA1317">
            <v>2802</v>
          </cell>
        </row>
        <row r="1318">
          <cell r="A1318" t="str">
            <v>BASIC SKILLS PROJECT</v>
          </cell>
          <cell r="B1318" t="str">
            <v>1368</v>
          </cell>
          <cell r="C1318">
            <v>1368</v>
          </cell>
          <cell r="D1318" t="str">
            <v>CLOSED</v>
          </cell>
          <cell r="E1318" t="str">
            <v>03</v>
          </cell>
          <cell r="F1318" t="str">
            <v>CAM</v>
          </cell>
          <cell r="G1318">
            <v>3105</v>
          </cell>
          <cell r="H1318" t="str">
            <v>Technical, Vocational Training &amp; Skills Development</v>
          </cell>
          <cell r="I1318">
            <v>2135</v>
          </cell>
          <cell r="J1318" t="str">
            <v>SESS</v>
          </cell>
          <cell r="K1318" t="str">
            <v>30AUG95</v>
          </cell>
          <cell r="L1318" t="str">
            <v>02NOV95</v>
          </cell>
          <cell r="M1318" t="str">
            <v>20NOV95</v>
          </cell>
          <cell r="N1318" t="str">
            <v>14FEB03</v>
          </cell>
          <cell r="O1318" t="str">
            <v>15NOV05</v>
          </cell>
          <cell r="P1318" t="str">
            <v>15MAY35</v>
          </cell>
          <cell r="Q1318">
            <v>40</v>
          </cell>
          <cell r="R1318">
            <v>10</v>
          </cell>
          <cell r="S1318">
            <v>1</v>
          </cell>
          <cell r="U1318">
            <v>17002</v>
          </cell>
          <cell r="V1318">
            <v>808</v>
          </cell>
          <cell r="W1318">
            <v>16194</v>
          </cell>
          <cell r="X1318">
            <v>16194</v>
          </cell>
          <cell r="Y1318">
            <v>16194</v>
          </cell>
          <cell r="Z1318">
            <v>16194</v>
          </cell>
          <cell r="AA1318">
            <v>1182</v>
          </cell>
        </row>
        <row r="1319">
          <cell r="A1319" t="str">
            <v>CHAMPASSAK ROAD IMPROVEMENT PROJECT</v>
          </cell>
          <cell r="B1319" t="str">
            <v>1369</v>
          </cell>
          <cell r="C1319">
            <v>1369</v>
          </cell>
          <cell r="D1319" t="str">
            <v>CLOSED</v>
          </cell>
          <cell r="E1319" t="str">
            <v>03</v>
          </cell>
          <cell r="F1319" t="str">
            <v>LAO</v>
          </cell>
          <cell r="G1319">
            <v>3701</v>
          </cell>
          <cell r="H1319" t="str">
            <v>Roads &amp; Highways</v>
          </cell>
          <cell r="I1319">
            <v>2115</v>
          </cell>
          <cell r="J1319" t="str">
            <v>SEID</v>
          </cell>
          <cell r="K1319" t="str">
            <v>31AUG95</v>
          </cell>
          <cell r="L1319" t="str">
            <v>25SEP95</v>
          </cell>
          <cell r="M1319" t="str">
            <v>19DEC95</v>
          </cell>
          <cell r="N1319" t="str">
            <v>26JUL01</v>
          </cell>
          <cell r="O1319" t="str">
            <v>15JAN06</v>
          </cell>
          <cell r="P1319" t="str">
            <v>15JUL35</v>
          </cell>
          <cell r="Q1319">
            <v>40</v>
          </cell>
          <cell r="R1319">
            <v>10</v>
          </cell>
          <cell r="S1319">
            <v>1</v>
          </cell>
          <cell r="U1319">
            <v>42233</v>
          </cell>
          <cell r="V1319">
            <v>0</v>
          </cell>
          <cell r="W1319">
            <v>42233</v>
          </cell>
          <cell r="X1319">
            <v>42233</v>
          </cell>
          <cell r="Y1319">
            <v>42233</v>
          </cell>
          <cell r="Z1319">
            <v>42233</v>
          </cell>
          <cell r="AA1319">
            <v>2530</v>
          </cell>
        </row>
        <row r="1320">
          <cell r="A1320" t="str">
            <v>NATIONAL AIR NAVIGATION DEVELOPMENT PROJECT</v>
          </cell>
          <cell r="B1320" t="str">
            <v>1370</v>
          </cell>
          <cell r="C1320">
            <v>1370</v>
          </cell>
          <cell r="D1320" t="str">
            <v>CLOSED</v>
          </cell>
          <cell r="E1320" t="str">
            <v>03</v>
          </cell>
          <cell r="F1320" t="str">
            <v>MON</v>
          </cell>
          <cell r="G1320">
            <v>3704</v>
          </cell>
          <cell r="H1320" t="str">
            <v>Civil Aviation</v>
          </cell>
          <cell r="I1320">
            <v>4715</v>
          </cell>
          <cell r="J1320" t="str">
            <v>EATC</v>
          </cell>
          <cell r="K1320" t="str">
            <v>05SEP95</v>
          </cell>
          <cell r="L1320" t="str">
            <v>02NOV95</v>
          </cell>
          <cell r="M1320" t="str">
            <v>14DEC95</v>
          </cell>
          <cell r="N1320" t="str">
            <v>06NOV00</v>
          </cell>
          <cell r="O1320" t="str">
            <v>15JAN06</v>
          </cell>
          <cell r="P1320" t="str">
            <v>15JUL35</v>
          </cell>
          <cell r="Q1320">
            <v>40</v>
          </cell>
          <cell r="R1320">
            <v>10</v>
          </cell>
          <cell r="S1320">
            <v>1</v>
          </cell>
          <cell r="U1320">
            <v>21031</v>
          </cell>
          <cell r="V1320">
            <v>298</v>
          </cell>
          <cell r="W1320">
            <v>20733</v>
          </cell>
          <cell r="X1320">
            <v>20733</v>
          </cell>
          <cell r="Y1320">
            <v>20733</v>
          </cell>
          <cell r="Z1320">
            <v>20733</v>
          </cell>
          <cell r="AA1320">
            <v>1237</v>
          </cell>
        </row>
        <row r="1321">
          <cell r="A1321" t="str">
            <v>FINANCIAL SECTOR INTERMEDIATION LOAN</v>
          </cell>
          <cell r="B1321" t="str">
            <v>1371</v>
          </cell>
          <cell r="C1321">
            <v>1371</v>
          </cell>
          <cell r="D1321" t="str">
            <v>CLOSED</v>
          </cell>
          <cell r="E1321" t="str">
            <v>01</v>
          </cell>
          <cell r="F1321" t="str">
            <v>PAK</v>
          </cell>
          <cell r="G1321">
            <v>3301</v>
          </cell>
          <cell r="H1321" t="str">
            <v>Banking Systems</v>
          </cell>
          <cell r="I1321">
            <v>4670</v>
          </cell>
          <cell r="J1321" t="str">
            <v>PRM</v>
          </cell>
          <cell r="K1321" t="str">
            <v>07SEP95</v>
          </cell>
          <cell r="L1321" t="str">
            <v>06OCT95</v>
          </cell>
          <cell r="M1321" t="str">
            <v>28JUN96</v>
          </cell>
          <cell r="N1321" t="str">
            <v>31DEC00</v>
          </cell>
          <cell r="O1321" t="str">
            <v>15MAR99</v>
          </cell>
          <cell r="P1321" t="str">
            <v>15SEP10</v>
          </cell>
          <cell r="Q1321">
            <v>15</v>
          </cell>
          <cell r="R1321">
            <v>3</v>
          </cell>
          <cell r="S1321">
            <v>0</v>
          </cell>
          <cell r="T1321" t="str">
            <v>V'ABLE</v>
          </cell>
          <cell r="U1321">
            <v>100000</v>
          </cell>
          <cell r="V1321">
            <v>75453</v>
          </cell>
          <cell r="W1321">
            <v>24547</v>
          </cell>
          <cell r="X1321">
            <v>24547</v>
          </cell>
          <cell r="Y1321">
            <v>24547</v>
          </cell>
          <cell r="Z1321">
            <v>24547</v>
          </cell>
          <cell r="AA1321">
            <v>24547</v>
          </cell>
        </row>
        <row r="1322">
          <cell r="A1322" t="str">
            <v>HAINAN AGRICULTURE AND NATURAL RESOURCES DEVELOPMENT PROJECT</v>
          </cell>
          <cell r="B1322" t="str">
            <v>1372</v>
          </cell>
          <cell r="C1322">
            <v>1372</v>
          </cell>
          <cell r="D1322" t="str">
            <v>CLOSED</v>
          </cell>
          <cell r="E1322" t="str">
            <v>01</v>
          </cell>
          <cell r="F1322" t="str">
            <v>PRC</v>
          </cell>
          <cell r="G1322">
            <v>3001</v>
          </cell>
          <cell r="H1322" t="str">
            <v>Agriculture Production, Agroprocessing, &amp; Agrobusiness</v>
          </cell>
          <cell r="I1322">
            <v>4725</v>
          </cell>
          <cell r="J1322" t="str">
            <v>EAAE</v>
          </cell>
          <cell r="K1322" t="str">
            <v>07SEP95</v>
          </cell>
          <cell r="L1322" t="str">
            <v>04SEP96</v>
          </cell>
          <cell r="M1322" t="str">
            <v>03DEC96</v>
          </cell>
          <cell r="N1322" t="str">
            <v>23JAN03</v>
          </cell>
          <cell r="O1322" t="str">
            <v>15APR02</v>
          </cell>
          <cell r="P1322" t="str">
            <v>15OCT20</v>
          </cell>
          <cell r="Q1322">
            <v>25</v>
          </cell>
          <cell r="R1322">
            <v>6</v>
          </cell>
          <cell r="S1322">
            <v>0</v>
          </cell>
          <cell r="T1322" t="str">
            <v>V'ABLE</v>
          </cell>
          <cell r="U1322">
            <v>53000</v>
          </cell>
          <cell r="V1322">
            <v>45480</v>
          </cell>
          <cell r="W1322">
            <v>7520</v>
          </cell>
          <cell r="X1322">
            <v>7520</v>
          </cell>
          <cell r="Y1322">
            <v>7520</v>
          </cell>
          <cell r="Z1322">
            <v>7520</v>
          </cell>
          <cell r="AA1322">
            <v>2492</v>
          </cell>
        </row>
        <row r="1323">
          <cell r="A1323" t="str">
            <v>TECHNICAL EDUCATION PROJECT</v>
          </cell>
          <cell r="B1323" t="str">
            <v>1373</v>
          </cell>
          <cell r="C1323">
            <v>1373</v>
          </cell>
          <cell r="D1323" t="str">
            <v>CLOSED</v>
          </cell>
          <cell r="E1323" t="str">
            <v>03</v>
          </cell>
          <cell r="F1323" t="str">
            <v>PAK</v>
          </cell>
          <cell r="G1323">
            <v>3105</v>
          </cell>
          <cell r="H1323" t="str">
            <v>Technical, Vocational Training &amp; Skills Development</v>
          </cell>
          <cell r="I1323">
            <v>4670</v>
          </cell>
          <cell r="J1323" t="str">
            <v>PRM</v>
          </cell>
          <cell r="K1323" t="str">
            <v>19SEP95</v>
          </cell>
          <cell r="L1323" t="str">
            <v>18JAN96</v>
          </cell>
          <cell r="M1323" t="str">
            <v>27MAR96</v>
          </cell>
          <cell r="N1323" t="str">
            <v>22APR08</v>
          </cell>
          <cell r="O1323" t="str">
            <v>15NOV05</v>
          </cell>
          <cell r="P1323" t="str">
            <v>15MAY30</v>
          </cell>
          <cell r="Q1323">
            <v>35</v>
          </cell>
          <cell r="R1323">
            <v>10</v>
          </cell>
          <cell r="S1323">
            <v>1</v>
          </cell>
          <cell r="U1323">
            <v>52928</v>
          </cell>
          <cell r="V1323">
            <v>16229</v>
          </cell>
          <cell r="W1323">
            <v>36699</v>
          </cell>
          <cell r="X1323">
            <v>36699</v>
          </cell>
          <cell r="Y1323">
            <v>36699</v>
          </cell>
          <cell r="Z1323">
            <v>36699</v>
          </cell>
          <cell r="AA1323">
            <v>3341</v>
          </cell>
        </row>
        <row r="1324">
          <cell r="A1324" t="str">
            <v>POSTSECONDARY EDUCATION RATIONALIZATION PROJECT</v>
          </cell>
          <cell r="B1324" t="str">
            <v>1374</v>
          </cell>
          <cell r="C1324">
            <v>1374</v>
          </cell>
          <cell r="D1324" t="str">
            <v>CLOSED</v>
          </cell>
          <cell r="E1324" t="str">
            <v>03</v>
          </cell>
          <cell r="F1324" t="str">
            <v>LAO</v>
          </cell>
          <cell r="G1324">
            <v>3104</v>
          </cell>
          <cell r="H1324" t="str">
            <v>Tertiary Education</v>
          </cell>
          <cell r="I1324">
            <v>2135</v>
          </cell>
          <cell r="J1324" t="str">
            <v>SESS</v>
          </cell>
          <cell r="K1324" t="str">
            <v>19SEP95</v>
          </cell>
          <cell r="L1324" t="str">
            <v>25SEP95</v>
          </cell>
          <cell r="M1324" t="str">
            <v>19DEC95</v>
          </cell>
          <cell r="N1324" t="str">
            <v>14MAR03</v>
          </cell>
          <cell r="O1324" t="str">
            <v>15OCT05</v>
          </cell>
          <cell r="P1324" t="str">
            <v>15APR35</v>
          </cell>
          <cell r="Q1324">
            <v>40</v>
          </cell>
          <cell r="R1324">
            <v>10</v>
          </cell>
          <cell r="S1324">
            <v>1</v>
          </cell>
          <cell r="U1324">
            <v>17446</v>
          </cell>
          <cell r="V1324">
            <v>1461</v>
          </cell>
          <cell r="W1324">
            <v>15985</v>
          </cell>
          <cell r="X1324">
            <v>15985</v>
          </cell>
          <cell r="Y1324">
            <v>15985</v>
          </cell>
          <cell r="Z1324">
            <v>15985</v>
          </cell>
          <cell r="AA1324">
            <v>1124</v>
          </cell>
        </row>
        <row r="1325">
          <cell r="A1325" t="str">
            <v>RURAL ELECTRIFICATION PROJECT</v>
          </cell>
          <cell r="B1325" t="str">
            <v>1375</v>
          </cell>
          <cell r="C1325">
            <v>1375</v>
          </cell>
          <cell r="D1325" t="str">
            <v>CLOSED</v>
          </cell>
          <cell r="E1325" t="str">
            <v>03</v>
          </cell>
          <cell r="F1325" t="str">
            <v>BHU</v>
          </cell>
          <cell r="G1325">
            <v>3204</v>
          </cell>
          <cell r="H1325" t="str">
            <v>Transmission &amp; Distribution</v>
          </cell>
          <cell r="I1325">
            <v>2025</v>
          </cell>
          <cell r="J1325" t="str">
            <v>SAEN</v>
          </cell>
          <cell r="K1325" t="str">
            <v>19SEP95</v>
          </cell>
          <cell r="L1325" t="str">
            <v>17NOV95</v>
          </cell>
          <cell r="M1325" t="str">
            <v>08FEB96</v>
          </cell>
          <cell r="N1325" t="str">
            <v>06APR00</v>
          </cell>
          <cell r="O1325" t="str">
            <v>15FEB06</v>
          </cell>
          <cell r="P1325" t="str">
            <v>15AUG35</v>
          </cell>
          <cell r="Q1325">
            <v>40</v>
          </cell>
          <cell r="R1325">
            <v>10</v>
          </cell>
          <cell r="S1325">
            <v>1</v>
          </cell>
          <cell r="U1325">
            <v>6687</v>
          </cell>
          <cell r="V1325">
            <v>51</v>
          </cell>
          <cell r="W1325">
            <v>6636</v>
          </cell>
          <cell r="X1325">
            <v>6636</v>
          </cell>
          <cell r="Y1325">
            <v>6636</v>
          </cell>
          <cell r="Z1325">
            <v>6636</v>
          </cell>
          <cell r="AA1325">
            <v>396</v>
          </cell>
        </row>
        <row r="1326">
          <cell r="A1326" t="str">
            <v>SECONDARY TOWNS INFRASTRUCTURE DEVELOPMENT PROJECT II</v>
          </cell>
          <cell r="B1326" t="str">
            <v>1376</v>
          </cell>
          <cell r="C1326">
            <v>1376</v>
          </cell>
          <cell r="D1326" t="str">
            <v>CLOSED</v>
          </cell>
          <cell r="E1326" t="str">
            <v>03</v>
          </cell>
          <cell r="F1326" t="str">
            <v>BAN</v>
          </cell>
          <cell r="G1326">
            <v>3900</v>
          </cell>
          <cell r="H1326" t="str">
            <v>Multisector</v>
          </cell>
          <cell r="I1326">
            <v>2055</v>
          </cell>
          <cell r="J1326" t="str">
            <v>BRM</v>
          </cell>
          <cell r="K1326" t="str">
            <v>19SEP95</v>
          </cell>
          <cell r="L1326" t="str">
            <v>17OCT95</v>
          </cell>
          <cell r="M1326" t="str">
            <v>05APR96</v>
          </cell>
          <cell r="N1326" t="str">
            <v>08OCT03</v>
          </cell>
          <cell r="O1326" t="str">
            <v>15FEB06</v>
          </cell>
          <cell r="P1326" t="str">
            <v>15AUG35</v>
          </cell>
          <cell r="Q1326">
            <v>40</v>
          </cell>
          <cell r="R1326">
            <v>10</v>
          </cell>
          <cell r="S1326">
            <v>1</v>
          </cell>
          <cell r="U1326">
            <v>57241</v>
          </cell>
          <cell r="V1326">
            <v>247</v>
          </cell>
          <cell r="W1326">
            <v>56994</v>
          </cell>
          <cell r="X1326">
            <v>56994</v>
          </cell>
          <cell r="Y1326">
            <v>56994</v>
          </cell>
          <cell r="Z1326">
            <v>56994</v>
          </cell>
          <cell r="AA1326">
            <v>3454</v>
          </cell>
        </row>
        <row r="1327">
          <cell r="A1327" t="str">
            <v>THIRD ROAD IMPROVEMENT PROJECT</v>
          </cell>
          <cell r="B1327" t="str">
            <v>1377</v>
          </cell>
          <cell r="C1327">
            <v>1377</v>
          </cell>
          <cell r="D1327" t="str">
            <v>CLOSED</v>
          </cell>
          <cell r="E1327" t="str">
            <v>03</v>
          </cell>
          <cell r="F1327" t="str">
            <v>NEP</v>
          </cell>
          <cell r="G1327">
            <v>3701</v>
          </cell>
          <cell r="H1327" t="str">
            <v>Roads &amp; Highways</v>
          </cell>
          <cell r="I1327">
            <v>2015</v>
          </cell>
          <cell r="J1327" t="str">
            <v>SATC</v>
          </cell>
          <cell r="K1327" t="str">
            <v>21SEP95</v>
          </cell>
          <cell r="L1327" t="str">
            <v>08DEC95</v>
          </cell>
          <cell r="M1327" t="str">
            <v>12JAN96</v>
          </cell>
          <cell r="N1327" t="str">
            <v>11JUN02</v>
          </cell>
          <cell r="O1327" t="str">
            <v>15NOV05</v>
          </cell>
          <cell r="P1327" t="str">
            <v>15MAY35</v>
          </cell>
          <cell r="Q1327">
            <v>40</v>
          </cell>
          <cell r="R1327">
            <v>10</v>
          </cell>
          <cell r="S1327">
            <v>1</v>
          </cell>
          <cell r="U1327">
            <v>34949</v>
          </cell>
          <cell r="V1327">
            <v>17</v>
          </cell>
          <cell r="W1327">
            <v>34932</v>
          </cell>
          <cell r="X1327">
            <v>34932</v>
          </cell>
          <cell r="Y1327">
            <v>34932</v>
          </cell>
          <cell r="Z1327">
            <v>34932</v>
          </cell>
          <cell r="AA1327">
            <v>2438</v>
          </cell>
        </row>
        <row r="1328">
          <cell r="A1328" t="str">
            <v>FARMER MANAGED IRRIGATION SYSTEMS PROJECT</v>
          </cell>
          <cell r="B1328" t="str">
            <v>1378</v>
          </cell>
          <cell r="C1328">
            <v>1378</v>
          </cell>
          <cell r="D1328" t="str">
            <v>CLOSED</v>
          </cell>
          <cell r="E1328" t="str">
            <v>03</v>
          </cell>
          <cell r="F1328" t="str">
            <v>INO</v>
          </cell>
          <cell r="G1328">
            <v>3005</v>
          </cell>
          <cell r="H1328" t="str">
            <v>Irrigation &amp; Drainage</v>
          </cell>
          <cell r="I1328">
            <v>2161</v>
          </cell>
          <cell r="J1328" t="str">
            <v>IRM</v>
          </cell>
          <cell r="K1328" t="str">
            <v>21SEP95</v>
          </cell>
          <cell r="L1328" t="str">
            <v>26JAN96</v>
          </cell>
          <cell r="M1328" t="str">
            <v>06MAR96</v>
          </cell>
          <cell r="N1328" t="str">
            <v>08SEP03</v>
          </cell>
          <cell r="O1328" t="str">
            <v>01JAN06</v>
          </cell>
          <cell r="P1328" t="str">
            <v>01JUL30</v>
          </cell>
          <cell r="Q1328">
            <v>35</v>
          </cell>
          <cell r="R1328">
            <v>10</v>
          </cell>
          <cell r="S1328">
            <v>1</v>
          </cell>
          <cell r="U1328">
            <v>22885</v>
          </cell>
          <cell r="V1328">
            <v>7046</v>
          </cell>
          <cell r="W1328">
            <v>15839</v>
          </cell>
          <cell r="X1328">
            <v>15839</v>
          </cell>
          <cell r="Y1328">
            <v>15839</v>
          </cell>
          <cell r="Z1328">
            <v>15839</v>
          </cell>
          <cell r="AA1328">
            <v>1384</v>
          </cell>
        </row>
        <row r="1329">
          <cell r="A1329" t="str">
            <v>UMIRAY-ANGAT TRANSBASIN PROJECT</v>
          </cell>
          <cell r="B1329" t="str">
            <v>1379</v>
          </cell>
          <cell r="C1329">
            <v>1379</v>
          </cell>
          <cell r="D1329" t="str">
            <v>CLOSED</v>
          </cell>
          <cell r="E1329" t="str">
            <v>01</v>
          </cell>
          <cell r="F1329" t="str">
            <v>PHI</v>
          </cell>
          <cell r="G1329">
            <v>3801</v>
          </cell>
          <cell r="H1329" t="str">
            <v>Water Supply &amp; Sanitation</v>
          </cell>
          <cell r="I1329">
            <v>2135</v>
          </cell>
          <cell r="J1329" t="str">
            <v>SESS</v>
          </cell>
          <cell r="K1329" t="str">
            <v>21SEP95</v>
          </cell>
          <cell r="L1329" t="str">
            <v>27NOV95</v>
          </cell>
          <cell r="M1329" t="str">
            <v>28MAY96</v>
          </cell>
          <cell r="N1329" t="str">
            <v>19NOV02</v>
          </cell>
          <cell r="O1329" t="str">
            <v>15JAN00</v>
          </cell>
          <cell r="P1329" t="str">
            <v>15JUL20</v>
          </cell>
          <cell r="Q1329">
            <v>25</v>
          </cell>
          <cell r="R1329">
            <v>4</v>
          </cell>
          <cell r="S1329">
            <v>0</v>
          </cell>
          <cell r="T1329" t="str">
            <v>V'ABLE</v>
          </cell>
          <cell r="U1329">
            <v>92000</v>
          </cell>
          <cell r="V1329">
            <v>4223</v>
          </cell>
          <cell r="W1329">
            <v>87777</v>
          </cell>
          <cell r="X1329">
            <v>87777</v>
          </cell>
          <cell r="Y1329">
            <v>87777</v>
          </cell>
          <cell r="Z1329">
            <v>87777</v>
          </cell>
          <cell r="AA1329">
            <v>18460</v>
          </cell>
        </row>
        <row r="1330">
          <cell r="A1330" t="str">
            <v>THIRD COOK ISLANDS DEVELOPMENT BANK PROJECT</v>
          </cell>
          <cell r="B1330" t="str">
            <v>1380</v>
          </cell>
          <cell r="C1330">
            <v>1380</v>
          </cell>
          <cell r="D1330" t="str">
            <v>CLOSED</v>
          </cell>
          <cell r="E1330" t="str">
            <v>03</v>
          </cell>
          <cell r="F1330" t="str">
            <v>COO</v>
          </cell>
          <cell r="G1330">
            <v>3301</v>
          </cell>
          <cell r="H1330" t="str">
            <v>Banking Systems</v>
          </cell>
          <cell r="I1330">
            <v>9999</v>
          </cell>
          <cell r="J1330" t="e">
            <v>#N/A</v>
          </cell>
          <cell r="K1330" t="str">
            <v>26SEP95</v>
          </cell>
          <cell r="L1330" t="str">
            <v>24OCT95</v>
          </cell>
          <cell r="M1330" t="str">
            <v>22JAN96</v>
          </cell>
          <cell r="N1330" t="str">
            <v>19FEB02</v>
          </cell>
          <cell r="O1330" t="str">
            <v>01MAR06</v>
          </cell>
          <cell r="P1330" t="str">
            <v>01SEP35</v>
          </cell>
          <cell r="Q1330">
            <v>40</v>
          </cell>
          <cell r="R1330">
            <v>10</v>
          </cell>
          <cell r="S1330">
            <v>1</v>
          </cell>
          <cell r="U1330">
            <v>2650</v>
          </cell>
          <cell r="V1330">
            <v>546</v>
          </cell>
          <cell r="W1330">
            <v>2104</v>
          </cell>
          <cell r="X1330">
            <v>2104</v>
          </cell>
          <cell r="Y1330">
            <v>2104</v>
          </cell>
          <cell r="Z1330">
            <v>2104</v>
          </cell>
          <cell r="AA1330">
            <v>127</v>
          </cell>
        </row>
        <row r="1331">
          <cell r="A1331" t="str">
            <v>SMALL-SCALE WATER RESOURCES DEVELOPMENT SECTOR PROJECT</v>
          </cell>
          <cell r="B1331" t="str">
            <v>1381</v>
          </cell>
          <cell r="C1331">
            <v>1381</v>
          </cell>
          <cell r="D1331" t="str">
            <v>CLOSED</v>
          </cell>
          <cell r="E1331" t="str">
            <v>03</v>
          </cell>
          <cell r="F1331" t="str">
            <v>BAN</v>
          </cell>
          <cell r="G1331">
            <v>3007</v>
          </cell>
          <cell r="H1331" t="str">
            <v>Water Resource Management</v>
          </cell>
          <cell r="I1331">
            <v>2055</v>
          </cell>
          <cell r="J1331" t="str">
            <v>BRM</v>
          </cell>
          <cell r="K1331" t="str">
            <v>26SEP95</v>
          </cell>
          <cell r="L1331" t="str">
            <v>17OCT95</v>
          </cell>
          <cell r="M1331" t="str">
            <v>08APR96</v>
          </cell>
          <cell r="N1331" t="str">
            <v>15JAN03</v>
          </cell>
          <cell r="O1331" t="str">
            <v>15JAN06</v>
          </cell>
          <cell r="P1331" t="str">
            <v>15JUL35</v>
          </cell>
          <cell r="Q1331">
            <v>40</v>
          </cell>
          <cell r="R1331">
            <v>10</v>
          </cell>
          <cell r="S1331">
            <v>1</v>
          </cell>
          <cell r="U1331">
            <v>27988</v>
          </cell>
          <cell r="V1331">
            <v>670</v>
          </cell>
          <cell r="W1331">
            <v>27318</v>
          </cell>
          <cell r="X1331">
            <v>27318</v>
          </cell>
          <cell r="Y1331">
            <v>27318</v>
          </cell>
          <cell r="Z1331">
            <v>27318</v>
          </cell>
          <cell r="AA1331">
            <v>1614</v>
          </cell>
        </row>
        <row r="1332">
          <cell r="A1332" t="str">
            <v>SECOND TELECOMMUNICATION PROJECT</v>
          </cell>
          <cell r="B1332" t="str">
            <v>1382</v>
          </cell>
          <cell r="C1332">
            <v>1382</v>
          </cell>
          <cell r="D1332" t="str">
            <v>CLOSED</v>
          </cell>
          <cell r="E1332" t="str">
            <v>01</v>
          </cell>
          <cell r="F1332" t="str">
            <v>PRC</v>
          </cell>
          <cell r="G1332">
            <v>3706</v>
          </cell>
          <cell r="H1332" t="str">
            <v>Telecommunications &amp; Communications</v>
          </cell>
          <cell r="I1332">
            <v>4715</v>
          </cell>
          <cell r="J1332" t="str">
            <v>EATC</v>
          </cell>
          <cell r="K1332" t="str">
            <v>26SEP95</v>
          </cell>
          <cell r="L1332" t="str">
            <v>25JUL96</v>
          </cell>
          <cell r="M1332" t="str">
            <v>15OCT96</v>
          </cell>
          <cell r="N1332" t="str">
            <v>31MAR00</v>
          </cell>
          <cell r="O1332" t="str">
            <v>15MAY99</v>
          </cell>
          <cell r="P1332" t="str">
            <v>15NOV18</v>
          </cell>
          <cell r="Q1332">
            <v>23</v>
          </cell>
          <cell r="R1332">
            <v>3</v>
          </cell>
          <cell r="S1332">
            <v>0</v>
          </cell>
          <cell r="T1332" t="str">
            <v>V'ABLE</v>
          </cell>
          <cell r="U1332">
            <v>100000</v>
          </cell>
          <cell r="V1332">
            <v>34543</v>
          </cell>
          <cell r="W1332">
            <v>65457</v>
          </cell>
          <cell r="X1332">
            <v>65457</v>
          </cell>
          <cell r="Y1332">
            <v>65457</v>
          </cell>
          <cell r="Z1332">
            <v>65457</v>
          </cell>
          <cell r="AA1332">
            <v>18064</v>
          </cell>
        </row>
        <row r="1333">
          <cell r="A1333" t="str">
            <v>SUMATRA URBAN DEVELOPMENT SECTOR PROJECT</v>
          </cell>
          <cell r="B1333" t="str">
            <v>1383</v>
          </cell>
          <cell r="C1333">
            <v>1383</v>
          </cell>
          <cell r="D1333" t="str">
            <v>CLOSED</v>
          </cell>
          <cell r="E1333" t="str">
            <v>01</v>
          </cell>
          <cell r="F1333" t="str">
            <v>INO</v>
          </cell>
          <cell r="G1333">
            <v>3900</v>
          </cell>
          <cell r="H1333" t="str">
            <v>Multisector</v>
          </cell>
          <cell r="I1333">
            <v>2161</v>
          </cell>
          <cell r="J1333" t="str">
            <v>IRM</v>
          </cell>
          <cell r="K1333" t="str">
            <v>26SEP95</v>
          </cell>
          <cell r="L1333" t="str">
            <v>26JAN96</v>
          </cell>
          <cell r="M1333" t="str">
            <v>08MAY96</v>
          </cell>
          <cell r="N1333" t="str">
            <v>10SEP04</v>
          </cell>
          <cell r="O1333" t="str">
            <v>01JAN02</v>
          </cell>
          <cell r="P1333" t="str">
            <v>01JUL20</v>
          </cell>
          <cell r="Q1333">
            <v>25</v>
          </cell>
          <cell r="R1333">
            <v>6</v>
          </cell>
          <cell r="S1333">
            <v>0</v>
          </cell>
          <cell r="T1333" t="str">
            <v>V'ABLE</v>
          </cell>
          <cell r="U1333">
            <v>130000</v>
          </cell>
          <cell r="V1333">
            <v>42083</v>
          </cell>
          <cell r="W1333">
            <v>87917</v>
          </cell>
          <cell r="X1333">
            <v>87917</v>
          </cell>
          <cell r="Y1333">
            <v>87917</v>
          </cell>
          <cell r="Z1333">
            <v>87917</v>
          </cell>
          <cell r="AA1333">
            <v>18073</v>
          </cell>
        </row>
        <row r="1334">
          <cell r="A1334" t="str">
            <v>WEST JAVA URBAN DEV. SECTOR PROJECT</v>
          </cell>
          <cell r="B1334" t="str">
            <v>1384</v>
          </cell>
          <cell r="C1334">
            <v>1384</v>
          </cell>
          <cell r="D1334" t="str">
            <v>CLOSED</v>
          </cell>
          <cell r="E1334" t="str">
            <v>01</v>
          </cell>
          <cell r="F1334" t="str">
            <v>INO</v>
          </cell>
          <cell r="G1334">
            <v>3900</v>
          </cell>
          <cell r="H1334" t="str">
            <v>Multisector</v>
          </cell>
          <cell r="I1334">
            <v>2161</v>
          </cell>
          <cell r="J1334" t="str">
            <v>IRM</v>
          </cell>
          <cell r="K1334" t="str">
            <v>26SEP95</v>
          </cell>
          <cell r="L1334" t="str">
            <v>26JAN96</v>
          </cell>
          <cell r="M1334" t="str">
            <v>08MAY96</v>
          </cell>
          <cell r="N1334" t="str">
            <v>20FEB04</v>
          </cell>
          <cell r="O1334" t="str">
            <v>01JAN02</v>
          </cell>
          <cell r="P1334" t="str">
            <v>01JUL20</v>
          </cell>
          <cell r="Q1334">
            <v>25</v>
          </cell>
          <cell r="R1334">
            <v>6</v>
          </cell>
          <cell r="S1334">
            <v>0</v>
          </cell>
          <cell r="T1334" t="str">
            <v>V'ABLE</v>
          </cell>
          <cell r="U1334">
            <v>70000</v>
          </cell>
          <cell r="V1334">
            <v>20598</v>
          </cell>
          <cell r="W1334">
            <v>49402</v>
          </cell>
          <cell r="X1334">
            <v>49402</v>
          </cell>
          <cell r="Y1334">
            <v>49402</v>
          </cell>
          <cell r="Z1334">
            <v>49402</v>
          </cell>
          <cell r="AA1334">
            <v>10270</v>
          </cell>
        </row>
        <row r="1335">
          <cell r="A1335" t="str">
            <v>RURAL INFRASTRUCTURE IMPROVEMENT PROJECT</v>
          </cell>
          <cell r="B1335" t="str">
            <v>1385</v>
          </cell>
          <cell r="C1335">
            <v>1385</v>
          </cell>
          <cell r="D1335" t="str">
            <v>CLOSED</v>
          </cell>
          <cell r="E1335" t="str">
            <v>03</v>
          </cell>
          <cell r="F1335" t="str">
            <v>CAM</v>
          </cell>
          <cell r="G1335">
            <v>3900</v>
          </cell>
          <cell r="H1335" t="str">
            <v>Multisector</v>
          </cell>
          <cell r="I1335">
            <v>2155</v>
          </cell>
          <cell r="J1335" t="str">
            <v>CARM</v>
          </cell>
          <cell r="K1335" t="str">
            <v>28SEP95</v>
          </cell>
          <cell r="L1335" t="str">
            <v>02NOV95</v>
          </cell>
          <cell r="M1335" t="str">
            <v>10JAN96</v>
          </cell>
          <cell r="N1335" t="str">
            <v>04APR03</v>
          </cell>
          <cell r="O1335" t="str">
            <v>15NOV05</v>
          </cell>
          <cell r="P1335" t="str">
            <v>15MAY35</v>
          </cell>
          <cell r="Q1335">
            <v>40</v>
          </cell>
          <cell r="R1335">
            <v>10</v>
          </cell>
          <cell r="S1335">
            <v>1</v>
          </cell>
          <cell r="U1335">
            <v>21892</v>
          </cell>
          <cell r="V1335">
            <v>8</v>
          </cell>
          <cell r="W1335">
            <v>21884</v>
          </cell>
          <cell r="X1335">
            <v>21884</v>
          </cell>
          <cell r="Y1335">
            <v>21884</v>
          </cell>
          <cell r="Z1335">
            <v>21884</v>
          </cell>
          <cell r="AA1335">
            <v>1569</v>
          </cell>
        </row>
        <row r="1336">
          <cell r="A1336" t="str">
            <v>FUJIAN SOIL CONSERVATION &amp; RURAL DEV. PROJECT</v>
          </cell>
          <cell r="B1336" t="str">
            <v>1386</v>
          </cell>
          <cell r="C1336">
            <v>1386</v>
          </cell>
          <cell r="D1336" t="str">
            <v>CLOSED</v>
          </cell>
          <cell r="E1336" t="str">
            <v>01</v>
          </cell>
          <cell r="F1336" t="str">
            <v>PRC</v>
          </cell>
          <cell r="G1336">
            <v>3900</v>
          </cell>
          <cell r="H1336" t="str">
            <v>Multisector</v>
          </cell>
          <cell r="I1336">
            <v>4725</v>
          </cell>
          <cell r="J1336" t="str">
            <v>EAAE</v>
          </cell>
          <cell r="K1336" t="str">
            <v>28SEP95</v>
          </cell>
          <cell r="L1336" t="str">
            <v>13NOV95</v>
          </cell>
          <cell r="M1336" t="str">
            <v>16FEB96</v>
          </cell>
          <cell r="N1336" t="str">
            <v>30JUN02</v>
          </cell>
          <cell r="O1336" t="str">
            <v>15MAY02</v>
          </cell>
          <cell r="P1336" t="str">
            <v>15NOV20</v>
          </cell>
          <cell r="Q1336">
            <v>25</v>
          </cell>
          <cell r="R1336">
            <v>6</v>
          </cell>
          <cell r="S1336">
            <v>0</v>
          </cell>
          <cell r="T1336" t="str">
            <v>V'ABLE</v>
          </cell>
          <cell r="U1336">
            <v>65000</v>
          </cell>
          <cell r="V1336">
            <v>4653</v>
          </cell>
          <cell r="W1336">
            <v>60347</v>
          </cell>
          <cell r="X1336">
            <v>60347</v>
          </cell>
          <cell r="Y1336">
            <v>60347</v>
          </cell>
          <cell r="Z1336">
            <v>60347</v>
          </cell>
          <cell r="AA1336">
            <v>11017</v>
          </cell>
        </row>
        <row r="1337">
          <cell r="A1337" t="str">
            <v>HEBEI EXPRESSWAY PROJECT</v>
          </cell>
          <cell r="B1337" t="str">
            <v>1387</v>
          </cell>
          <cell r="C1337">
            <v>1387</v>
          </cell>
          <cell r="D1337" t="str">
            <v>CLOSED</v>
          </cell>
          <cell r="E1337" t="str">
            <v>01</v>
          </cell>
          <cell r="F1337" t="str">
            <v>PRC</v>
          </cell>
          <cell r="G1337">
            <v>3701</v>
          </cell>
          <cell r="H1337" t="str">
            <v>Roads &amp; Highways</v>
          </cell>
          <cell r="I1337">
            <v>4715</v>
          </cell>
          <cell r="J1337" t="str">
            <v>EATC</v>
          </cell>
          <cell r="K1337" t="str">
            <v>28SEP95</v>
          </cell>
          <cell r="L1337" t="str">
            <v>09MAY96</v>
          </cell>
          <cell r="M1337" t="str">
            <v>22JUL96</v>
          </cell>
          <cell r="N1337" t="str">
            <v>12DEC02</v>
          </cell>
          <cell r="O1337" t="str">
            <v>15MAR00</v>
          </cell>
          <cell r="P1337" t="str">
            <v>15SEP19</v>
          </cell>
          <cell r="Q1337">
            <v>24</v>
          </cell>
          <cell r="R1337">
            <v>4</v>
          </cell>
          <cell r="S1337">
            <v>0</v>
          </cell>
          <cell r="T1337" t="str">
            <v>V'ABLE</v>
          </cell>
          <cell r="U1337">
            <v>220000</v>
          </cell>
          <cell r="V1337">
            <v>1582</v>
          </cell>
          <cell r="W1337">
            <v>218418</v>
          </cell>
          <cell r="X1337">
            <v>218418</v>
          </cell>
          <cell r="Y1337">
            <v>218418</v>
          </cell>
          <cell r="Z1337">
            <v>218418</v>
          </cell>
          <cell r="AA1337">
            <v>50971</v>
          </cell>
        </row>
        <row r="1338">
          <cell r="A1338" t="str">
            <v>LIAONING EXPRESSWAY PROJECT</v>
          </cell>
          <cell r="B1338" t="str">
            <v>1388</v>
          </cell>
          <cell r="C1338">
            <v>1388</v>
          </cell>
          <cell r="D1338" t="str">
            <v>CLOSED</v>
          </cell>
          <cell r="E1338" t="str">
            <v>01</v>
          </cell>
          <cell r="F1338" t="str">
            <v>PRC</v>
          </cell>
          <cell r="G1338">
            <v>3701</v>
          </cell>
          <cell r="H1338" t="str">
            <v>Roads &amp; Highways</v>
          </cell>
          <cell r="I1338">
            <v>4715</v>
          </cell>
          <cell r="J1338" t="str">
            <v>EATC</v>
          </cell>
          <cell r="K1338" t="str">
            <v>28SEP95</v>
          </cell>
          <cell r="L1338" t="str">
            <v>28FEB96</v>
          </cell>
          <cell r="M1338" t="str">
            <v>28MAY96</v>
          </cell>
          <cell r="N1338" t="str">
            <v>28APR00</v>
          </cell>
          <cell r="O1338" t="str">
            <v>01DEC99</v>
          </cell>
          <cell r="P1338" t="str">
            <v>01JUN02</v>
          </cell>
          <cell r="Q1338">
            <v>24</v>
          </cell>
          <cell r="R1338">
            <v>4</v>
          </cell>
          <cell r="S1338">
            <v>0</v>
          </cell>
          <cell r="T1338" t="str">
            <v>V'ABLE</v>
          </cell>
          <cell r="U1338">
            <v>100000</v>
          </cell>
          <cell r="V1338">
            <v>97</v>
          </cell>
          <cell r="W1338">
            <v>99903</v>
          </cell>
          <cell r="X1338">
            <v>99903</v>
          </cell>
          <cell r="Y1338">
            <v>99903</v>
          </cell>
          <cell r="Z1338">
            <v>99903</v>
          </cell>
          <cell r="AA1338">
            <v>99903</v>
          </cell>
        </row>
        <row r="1339">
          <cell r="A1339" t="str">
            <v>MAJURO WATER SUPPLY AND SANITATION PROJECT</v>
          </cell>
          <cell r="B1339" t="str">
            <v>1389</v>
          </cell>
          <cell r="C1339">
            <v>1389</v>
          </cell>
          <cell r="D1339" t="str">
            <v>CLOSED</v>
          </cell>
          <cell r="E1339" t="str">
            <v>03</v>
          </cell>
          <cell r="F1339" t="str">
            <v>RMI</v>
          </cell>
          <cell r="G1339">
            <v>3801</v>
          </cell>
          <cell r="H1339" t="str">
            <v>Water Supply &amp; Sanitation</v>
          </cell>
          <cell r="I1339">
            <v>3610</v>
          </cell>
          <cell r="J1339" t="str">
            <v>PAHQ</v>
          </cell>
          <cell r="K1339" t="str">
            <v>29SEP95</v>
          </cell>
          <cell r="L1339" t="str">
            <v>19FEB96</v>
          </cell>
          <cell r="M1339" t="str">
            <v>30SEP96</v>
          </cell>
          <cell r="N1339" t="str">
            <v>26APR02</v>
          </cell>
          <cell r="O1339" t="str">
            <v>01MAR06</v>
          </cell>
          <cell r="P1339" t="str">
            <v>01SEP35</v>
          </cell>
          <cell r="Q1339">
            <v>40</v>
          </cell>
          <cell r="R1339">
            <v>10</v>
          </cell>
          <cell r="S1339">
            <v>1</v>
          </cell>
          <cell r="U1339">
            <v>8304</v>
          </cell>
          <cell r="V1339">
            <v>0</v>
          </cell>
          <cell r="W1339">
            <v>8304</v>
          </cell>
          <cell r="X1339">
            <v>8304</v>
          </cell>
          <cell r="Y1339">
            <v>8304</v>
          </cell>
          <cell r="Z1339">
            <v>8304</v>
          </cell>
          <cell r="AA1339">
            <v>416</v>
          </cell>
        </row>
        <row r="1340">
          <cell r="A1340" t="str">
            <v>NONFORMAL EDUCATION PROJECT</v>
          </cell>
          <cell r="B1340" t="str">
            <v>1390</v>
          </cell>
          <cell r="C1340">
            <v>1390</v>
          </cell>
          <cell r="D1340" t="str">
            <v>CLOSED</v>
          </cell>
          <cell r="E1340" t="str">
            <v>03</v>
          </cell>
          <cell r="F1340" t="str">
            <v>BAN</v>
          </cell>
          <cell r="G1340">
            <v>3102</v>
          </cell>
          <cell r="H1340" t="str">
            <v>Nonformal Education</v>
          </cell>
          <cell r="I1340">
            <v>2055</v>
          </cell>
          <cell r="J1340" t="str">
            <v>BRM</v>
          </cell>
          <cell r="K1340" t="str">
            <v>29SEP95</v>
          </cell>
          <cell r="L1340" t="str">
            <v>28NOV95</v>
          </cell>
          <cell r="M1340" t="str">
            <v>25MAY96</v>
          </cell>
          <cell r="N1340" t="str">
            <v>03DEC01</v>
          </cell>
          <cell r="O1340" t="str">
            <v>15NOV05</v>
          </cell>
          <cell r="P1340" t="str">
            <v>15MAY35</v>
          </cell>
          <cell r="Q1340">
            <v>40</v>
          </cell>
          <cell r="R1340">
            <v>10</v>
          </cell>
          <cell r="S1340">
            <v>1</v>
          </cell>
          <cell r="U1340">
            <v>23437</v>
          </cell>
          <cell r="V1340">
            <v>4539</v>
          </cell>
          <cell r="W1340">
            <v>18898</v>
          </cell>
          <cell r="X1340">
            <v>18898</v>
          </cell>
          <cell r="Y1340">
            <v>18898</v>
          </cell>
          <cell r="Z1340">
            <v>18898</v>
          </cell>
          <cell r="AA1340">
            <v>1364</v>
          </cell>
        </row>
        <row r="1341">
          <cell r="A1341" t="str">
            <v>SECOND REGIONAL ROADS SECTOR PROJECT</v>
          </cell>
          <cell r="B1341" t="str">
            <v>1391</v>
          </cell>
          <cell r="C1341">
            <v>1391</v>
          </cell>
          <cell r="D1341" t="str">
            <v>CLOSED</v>
          </cell>
          <cell r="E1341" t="str">
            <v>01</v>
          </cell>
          <cell r="F1341" t="str">
            <v>THA</v>
          </cell>
          <cell r="G1341">
            <v>3701</v>
          </cell>
          <cell r="H1341" t="str">
            <v>Roads &amp; Highways</v>
          </cell>
          <cell r="I1341">
            <v>2115</v>
          </cell>
          <cell r="J1341" t="str">
            <v>SEID</v>
          </cell>
          <cell r="K1341" t="str">
            <v>29SEP95</v>
          </cell>
          <cell r="L1341" t="str">
            <v>29SEP95</v>
          </cell>
          <cell r="M1341" t="str">
            <v>17JAN96</v>
          </cell>
          <cell r="N1341" t="str">
            <v>10NOV04</v>
          </cell>
          <cell r="O1341" t="str">
            <v>01OCT00</v>
          </cell>
          <cell r="P1341" t="str">
            <v>01APR20</v>
          </cell>
          <cell r="Q1341">
            <v>25</v>
          </cell>
          <cell r="R1341">
            <v>5</v>
          </cell>
          <cell r="S1341">
            <v>0</v>
          </cell>
          <cell r="T1341" t="str">
            <v>V'ABLE</v>
          </cell>
          <cell r="U1341">
            <v>180000</v>
          </cell>
          <cell r="V1341">
            <v>53981</v>
          </cell>
          <cell r="W1341">
            <v>126019</v>
          </cell>
          <cell r="X1341">
            <v>126019</v>
          </cell>
          <cell r="Y1341">
            <v>126019</v>
          </cell>
          <cell r="Z1341">
            <v>126019</v>
          </cell>
          <cell r="AA1341">
            <v>126019</v>
          </cell>
        </row>
        <row r="1342">
          <cell r="A1342" t="str">
            <v>INTEGRATED COMMUNITY HEALTH SERVICES PROJECT</v>
          </cell>
          <cell r="B1342" t="str">
            <v>1396</v>
          </cell>
          <cell r="C1342">
            <v>1396</v>
          </cell>
          <cell r="D1342" t="str">
            <v>CLOSED</v>
          </cell>
          <cell r="E1342" t="str">
            <v>03</v>
          </cell>
          <cell r="F1342" t="str">
            <v>PHI</v>
          </cell>
          <cell r="G1342">
            <v>3403</v>
          </cell>
          <cell r="H1342" t="str">
            <v>Health Systems</v>
          </cell>
          <cell r="I1342">
            <v>2135</v>
          </cell>
          <cell r="J1342" t="str">
            <v>SESS</v>
          </cell>
          <cell r="K1342" t="str">
            <v>17OCT95</v>
          </cell>
          <cell r="L1342" t="str">
            <v>27NOV95</v>
          </cell>
          <cell r="M1342" t="str">
            <v>31MAR97</v>
          </cell>
          <cell r="N1342" t="str">
            <v>09FEB05</v>
          </cell>
          <cell r="O1342" t="str">
            <v>15OCT05</v>
          </cell>
          <cell r="P1342" t="str">
            <v>15APR30</v>
          </cell>
          <cell r="Q1342">
            <v>35</v>
          </cell>
          <cell r="R1342">
            <v>10</v>
          </cell>
          <cell r="S1342">
            <v>1</v>
          </cell>
          <cell r="U1342">
            <v>23969</v>
          </cell>
          <cell r="V1342">
            <v>6363</v>
          </cell>
          <cell r="W1342">
            <v>17606</v>
          </cell>
          <cell r="X1342">
            <v>17606</v>
          </cell>
          <cell r="Y1342">
            <v>17606</v>
          </cell>
          <cell r="Z1342">
            <v>17606</v>
          </cell>
          <cell r="AA1342">
            <v>1551</v>
          </cell>
        </row>
        <row r="1343">
          <cell r="A1343" t="str">
            <v>POWER DEVELOPMENT AND EFFICIENCY ENHANCEMENT PROJECT</v>
          </cell>
          <cell r="B1343" t="str">
            <v>1397</v>
          </cell>
          <cell r="C1343">
            <v>1397</v>
          </cell>
          <cell r="D1343" t="str">
            <v>CLOSED</v>
          </cell>
          <cell r="E1343" t="str">
            <v>01</v>
          </cell>
          <cell r="F1343" t="str">
            <v>INO</v>
          </cell>
          <cell r="G1343">
            <v>3205</v>
          </cell>
          <cell r="H1343" t="str">
            <v>Energy Sector Development</v>
          </cell>
          <cell r="I1343">
            <v>2115</v>
          </cell>
          <cell r="J1343" t="str">
            <v>SEID</v>
          </cell>
          <cell r="K1343" t="str">
            <v>24OCT95</v>
          </cell>
          <cell r="L1343" t="str">
            <v>11DEC95</v>
          </cell>
          <cell r="M1343" t="str">
            <v>06JUN96</v>
          </cell>
          <cell r="N1343" t="str">
            <v>25OCT04</v>
          </cell>
          <cell r="O1343" t="str">
            <v>15FEB01</v>
          </cell>
          <cell r="P1343" t="str">
            <v>15AUG15</v>
          </cell>
          <cell r="Q1343">
            <v>20</v>
          </cell>
          <cell r="R1343">
            <v>5</v>
          </cell>
          <cell r="S1343">
            <v>0</v>
          </cell>
          <cell r="T1343" t="str">
            <v>V'ABLE</v>
          </cell>
          <cell r="U1343">
            <v>337000</v>
          </cell>
          <cell r="V1343">
            <v>229703</v>
          </cell>
          <cell r="W1343">
            <v>107297</v>
          </cell>
          <cell r="X1343">
            <v>107297</v>
          </cell>
          <cell r="Y1343">
            <v>107297</v>
          </cell>
          <cell r="Z1343">
            <v>107297</v>
          </cell>
          <cell r="AA1343">
            <v>45698</v>
          </cell>
        </row>
        <row r="1344">
          <cell r="A1344" t="str">
            <v>NORTHERN LUZON TRANSMISSION &amp; GENERATION PROJECT</v>
          </cell>
          <cell r="B1344" t="str">
            <v>1398</v>
          </cell>
          <cell r="C1344">
            <v>1398</v>
          </cell>
          <cell r="D1344" t="str">
            <v>CLOSED</v>
          </cell>
          <cell r="E1344" t="str">
            <v>01</v>
          </cell>
          <cell r="F1344" t="str">
            <v>PHI</v>
          </cell>
          <cell r="G1344">
            <v>3205</v>
          </cell>
          <cell r="H1344" t="str">
            <v>Energy Sector Development</v>
          </cell>
          <cell r="I1344">
            <v>2115</v>
          </cell>
          <cell r="J1344" t="str">
            <v>SEID</v>
          </cell>
          <cell r="K1344" t="str">
            <v>02NOV95</v>
          </cell>
          <cell r="L1344" t="str">
            <v>27NOV95</v>
          </cell>
          <cell r="M1344" t="str">
            <v>30MAY96</v>
          </cell>
          <cell r="N1344" t="str">
            <v>04OCT00</v>
          </cell>
          <cell r="O1344" t="str">
            <v>15FEB00</v>
          </cell>
          <cell r="P1344" t="str">
            <v>15AUG19</v>
          </cell>
          <cell r="Q1344">
            <v>24</v>
          </cell>
          <cell r="R1344">
            <v>4</v>
          </cell>
          <cell r="S1344">
            <v>0</v>
          </cell>
          <cell r="T1344" t="str">
            <v>V'ABLE</v>
          </cell>
          <cell r="U1344">
            <v>244000</v>
          </cell>
          <cell r="V1344">
            <v>82321</v>
          </cell>
          <cell r="W1344">
            <v>161679</v>
          </cell>
          <cell r="X1344">
            <v>161679</v>
          </cell>
          <cell r="Y1344">
            <v>161679</v>
          </cell>
          <cell r="Z1344">
            <v>161679</v>
          </cell>
          <cell r="AA1344">
            <v>161679</v>
          </cell>
        </row>
        <row r="1345">
          <cell r="A1345" t="str">
            <v>COMMAND AREA DEVELOPMENT PROJECT</v>
          </cell>
          <cell r="B1345" t="str">
            <v>1399</v>
          </cell>
          <cell r="C1345">
            <v>1399</v>
          </cell>
          <cell r="D1345" t="str">
            <v>CLOSED</v>
          </cell>
          <cell r="E1345" t="str">
            <v>03</v>
          </cell>
          <cell r="F1345" t="str">
            <v>BAN</v>
          </cell>
          <cell r="G1345">
            <v>3008</v>
          </cell>
          <cell r="H1345" t="str">
            <v>Agriculture Sector Development</v>
          </cell>
          <cell r="I1345">
            <v>2055</v>
          </cell>
          <cell r="J1345" t="str">
            <v>BRM</v>
          </cell>
          <cell r="K1345" t="str">
            <v>07NOV95</v>
          </cell>
          <cell r="L1345" t="str">
            <v>28NOV95</v>
          </cell>
          <cell r="M1345" t="str">
            <v>26JAN96</v>
          </cell>
          <cell r="N1345" t="str">
            <v>04NOV03</v>
          </cell>
          <cell r="O1345" t="str">
            <v>15FEB06</v>
          </cell>
          <cell r="P1345" t="str">
            <v>15AUG35</v>
          </cell>
          <cell r="Q1345">
            <v>40</v>
          </cell>
          <cell r="R1345">
            <v>10</v>
          </cell>
          <cell r="S1345">
            <v>1</v>
          </cell>
          <cell r="U1345">
            <v>27651</v>
          </cell>
          <cell r="V1345">
            <v>218</v>
          </cell>
          <cell r="W1345">
            <v>27433</v>
          </cell>
          <cell r="X1345">
            <v>27433</v>
          </cell>
          <cell r="Y1345">
            <v>27433</v>
          </cell>
          <cell r="Z1345">
            <v>27433</v>
          </cell>
          <cell r="AA1345">
            <v>1656</v>
          </cell>
        </row>
        <row r="1346">
          <cell r="A1346" t="str">
            <v>HENAN POWER PROJECT</v>
          </cell>
          <cell r="B1346" t="str">
            <v>1400</v>
          </cell>
          <cell r="C1346">
            <v>1400</v>
          </cell>
          <cell r="D1346" t="str">
            <v>CLOSED</v>
          </cell>
          <cell r="E1346" t="str">
            <v>01</v>
          </cell>
          <cell r="F1346" t="str">
            <v>PRC</v>
          </cell>
          <cell r="G1346">
            <v>3201</v>
          </cell>
          <cell r="H1346" t="str">
            <v>Conventional Energy Generation (other than hydropower)</v>
          </cell>
          <cell r="I1346">
            <v>4720</v>
          </cell>
          <cell r="J1346" t="str">
            <v>EAEN</v>
          </cell>
          <cell r="K1346" t="str">
            <v>07NOV95</v>
          </cell>
          <cell r="L1346" t="str">
            <v>18JUN96</v>
          </cell>
          <cell r="M1346" t="str">
            <v>28NOV96</v>
          </cell>
          <cell r="N1346" t="str">
            <v>01NOV01</v>
          </cell>
          <cell r="O1346" t="str">
            <v>15APR01</v>
          </cell>
          <cell r="P1346" t="str">
            <v>15OCT20</v>
          </cell>
          <cell r="Q1346">
            <v>25</v>
          </cell>
          <cell r="R1346">
            <v>5</v>
          </cell>
          <cell r="S1346">
            <v>0</v>
          </cell>
          <cell r="T1346" t="str">
            <v>V'ABLE</v>
          </cell>
          <cell r="U1346">
            <v>200000</v>
          </cell>
          <cell r="V1346">
            <v>9920</v>
          </cell>
          <cell r="W1346">
            <v>190080</v>
          </cell>
          <cell r="X1346">
            <v>190080</v>
          </cell>
          <cell r="Y1346">
            <v>190080</v>
          </cell>
          <cell r="Z1346">
            <v>190080</v>
          </cell>
          <cell r="AA1346">
            <v>190080</v>
          </cell>
        </row>
        <row r="1347">
          <cell r="A1347" t="str">
            <v>RURAL ACCESS ROADS PROJECT</v>
          </cell>
          <cell r="B1347" t="str">
            <v>1401</v>
          </cell>
          <cell r="C1347">
            <v>1401</v>
          </cell>
          <cell r="D1347" t="str">
            <v>CLOSED</v>
          </cell>
          <cell r="E1347" t="str">
            <v>03</v>
          </cell>
          <cell r="F1347" t="str">
            <v>PAK</v>
          </cell>
          <cell r="G1347">
            <v>3701</v>
          </cell>
          <cell r="H1347" t="str">
            <v>Roads &amp; Highways</v>
          </cell>
          <cell r="I1347">
            <v>4670</v>
          </cell>
          <cell r="J1347" t="str">
            <v>PRM</v>
          </cell>
          <cell r="K1347" t="str">
            <v>09NOV95</v>
          </cell>
          <cell r="L1347" t="str">
            <v>18JAN96</v>
          </cell>
          <cell r="M1347" t="str">
            <v>28MAR96</v>
          </cell>
          <cell r="N1347" t="str">
            <v>15SEP03</v>
          </cell>
          <cell r="O1347" t="str">
            <v>01FEB06</v>
          </cell>
          <cell r="P1347" t="str">
            <v>01AUG30</v>
          </cell>
          <cell r="Q1347">
            <v>35</v>
          </cell>
          <cell r="R1347">
            <v>10</v>
          </cell>
          <cell r="S1347">
            <v>1</v>
          </cell>
          <cell r="U1347">
            <v>128742</v>
          </cell>
          <cell r="V1347">
            <v>9103</v>
          </cell>
          <cell r="W1347">
            <v>119639</v>
          </cell>
          <cell r="X1347">
            <v>119639</v>
          </cell>
          <cell r="Y1347">
            <v>119639</v>
          </cell>
          <cell r="Z1347">
            <v>119639</v>
          </cell>
          <cell r="AA1347">
            <v>8897</v>
          </cell>
        </row>
        <row r="1348">
          <cell r="A1348" t="str">
            <v>PLANTATION REFORM PROJECT</v>
          </cell>
          <cell r="B1348" t="str">
            <v>1402</v>
          </cell>
          <cell r="C1348">
            <v>1402</v>
          </cell>
          <cell r="D1348" t="str">
            <v>CLOSED</v>
          </cell>
          <cell r="E1348" t="str">
            <v>03</v>
          </cell>
          <cell r="F1348" t="str">
            <v>SRI</v>
          </cell>
          <cell r="G1348">
            <v>3001</v>
          </cell>
          <cell r="H1348" t="str">
            <v>Agriculture Production, Agroprocessing, &amp; Agrobusiness</v>
          </cell>
          <cell r="I1348">
            <v>9999</v>
          </cell>
          <cell r="J1348" t="e">
            <v>#N/A</v>
          </cell>
          <cell r="K1348" t="str">
            <v>09NOV95</v>
          </cell>
          <cell r="L1348" t="str">
            <v>12JAN96</v>
          </cell>
          <cell r="M1348" t="str">
            <v>29MAY96</v>
          </cell>
          <cell r="N1348" t="str">
            <v>22NOV04</v>
          </cell>
          <cell r="O1348" t="str">
            <v>15DEC05</v>
          </cell>
          <cell r="P1348" t="str">
            <v>15JUN35</v>
          </cell>
          <cell r="Q1348">
            <v>40</v>
          </cell>
          <cell r="R1348">
            <v>10</v>
          </cell>
          <cell r="S1348">
            <v>1</v>
          </cell>
          <cell r="U1348">
            <v>55332</v>
          </cell>
          <cell r="V1348">
            <v>1118</v>
          </cell>
          <cell r="W1348">
            <v>54214</v>
          </cell>
          <cell r="X1348">
            <v>54214</v>
          </cell>
          <cell r="Y1348">
            <v>54214</v>
          </cell>
          <cell r="Z1348">
            <v>54214</v>
          </cell>
          <cell r="AA1348">
            <v>3919</v>
          </cell>
        </row>
        <row r="1349">
          <cell r="A1349" t="str">
            <v>FORESTRY SECTOR PROJECT</v>
          </cell>
          <cell r="B1349" t="str">
            <v>1403</v>
          </cell>
          <cell r="C1349">
            <v>1403</v>
          </cell>
          <cell r="D1349" t="str">
            <v>CLOSED</v>
          </cell>
          <cell r="E1349" t="str">
            <v>03</v>
          </cell>
          <cell r="F1349" t="str">
            <v>PAK</v>
          </cell>
          <cell r="G1349">
            <v>3004</v>
          </cell>
          <cell r="H1349" t="str">
            <v>Forest</v>
          </cell>
          <cell r="I1349">
            <v>4620</v>
          </cell>
          <cell r="J1349" t="str">
            <v>CWAE</v>
          </cell>
          <cell r="K1349" t="str">
            <v>09NOV95</v>
          </cell>
          <cell r="L1349" t="str">
            <v>18JAN96</v>
          </cell>
          <cell r="M1349" t="str">
            <v>11MAR96</v>
          </cell>
          <cell r="N1349" t="str">
            <v>22MAY07</v>
          </cell>
          <cell r="O1349" t="str">
            <v>15MAY06</v>
          </cell>
          <cell r="P1349" t="str">
            <v>15NOV30</v>
          </cell>
          <cell r="Q1349">
            <v>35</v>
          </cell>
          <cell r="R1349">
            <v>10</v>
          </cell>
          <cell r="S1349">
            <v>1</v>
          </cell>
          <cell r="U1349">
            <v>41371</v>
          </cell>
          <cell r="V1349">
            <v>33961</v>
          </cell>
          <cell r="W1349">
            <v>7410</v>
          </cell>
          <cell r="X1349">
            <v>7410</v>
          </cell>
          <cell r="Y1349">
            <v>7410</v>
          </cell>
          <cell r="Z1349">
            <v>7410</v>
          </cell>
          <cell r="AA1349">
            <v>691</v>
          </cell>
        </row>
        <row r="1350">
          <cell r="A1350" t="str">
            <v>FISHERIES INFRASTRUCTURE IMPROVEMENT PROJECT</v>
          </cell>
          <cell r="B1350" t="str">
            <v>1404</v>
          </cell>
          <cell r="C1350">
            <v>1404</v>
          </cell>
          <cell r="D1350" t="str">
            <v>CLOSED</v>
          </cell>
          <cell r="E1350" t="str">
            <v>03</v>
          </cell>
          <cell r="F1350" t="str">
            <v>VIE</v>
          </cell>
          <cell r="G1350">
            <v>3003</v>
          </cell>
          <cell r="H1350" t="str">
            <v>Fishery</v>
          </cell>
          <cell r="I1350">
            <v>2180</v>
          </cell>
          <cell r="J1350" t="str">
            <v>VRM</v>
          </cell>
          <cell r="K1350" t="str">
            <v>16NOV95</v>
          </cell>
          <cell r="L1350" t="str">
            <v>21DEC95</v>
          </cell>
          <cell r="M1350" t="str">
            <v>17APR96</v>
          </cell>
          <cell r="N1350" t="str">
            <v>04JUN04</v>
          </cell>
          <cell r="O1350" t="str">
            <v>01DEC05</v>
          </cell>
          <cell r="P1350" t="str">
            <v>01JUN35</v>
          </cell>
          <cell r="Q1350">
            <v>40</v>
          </cell>
          <cell r="R1350">
            <v>10</v>
          </cell>
          <cell r="S1350">
            <v>1</v>
          </cell>
          <cell r="U1350">
            <v>52037</v>
          </cell>
          <cell r="V1350">
            <v>30123</v>
          </cell>
          <cell r="W1350">
            <v>21914</v>
          </cell>
          <cell r="X1350">
            <v>21914</v>
          </cell>
          <cell r="Y1350">
            <v>21914</v>
          </cell>
          <cell r="Z1350">
            <v>21914</v>
          </cell>
          <cell r="AA1350">
            <v>1555</v>
          </cell>
        </row>
        <row r="1351">
          <cell r="A1351" t="str">
            <v>POWER TRANSMISSION SECTOR PROJECT</v>
          </cell>
          <cell r="B1351" t="str">
            <v>1405</v>
          </cell>
          <cell r="C1351">
            <v>1405</v>
          </cell>
          <cell r="D1351" t="str">
            <v>CLOSED</v>
          </cell>
          <cell r="E1351" t="str">
            <v>01</v>
          </cell>
          <cell r="F1351" t="str">
            <v>IND</v>
          </cell>
          <cell r="G1351">
            <v>3204</v>
          </cell>
          <cell r="H1351" t="str">
            <v>Transmission &amp; Distribution</v>
          </cell>
          <cell r="I1351">
            <v>2060</v>
          </cell>
          <cell r="J1351" t="str">
            <v>INRM</v>
          </cell>
          <cell r="K1351" t="str">
            <v>16NOV95</v>
          </cell>
          <cell r="L1351" t="str">
            <v>18JUL96</v>
          </cell>
          <cell r="M1351" t="str">
            <v>16OCT96</v>
          </cell>
          <cell r="N1351" t="str">
            <v>09JUL03</v>
          </cell>
          <cell r="O1351" t="str">
            <v>01JUN00</v>
          </cell>
          <cell r="P1351" t="str">
            <v>01DEC15</v>
          </cell>
          <cell r="Q1351">
            <v>20</v>
          </cell>
          <cell r="R1351">
            <v>4</v>
          </cell>
          <cell r="S1351">
            <v>0</v>
          </cell>
          <cell r="T1351" t="str">
            <v>V'ABLE</v>
          </cell>
          <cell r="U1351">
            <v>275000</v>
          </cell>
          <cell r="V1351">
            <v>23023</v>
          </cell>
          <cell r="W1351">
            <v>251977</v>
          </cell>
          <cell r="X1351">
            <v>251977</v>
          </cell>
          <cell r="Y1351">
            <v>251977</v>
          </cell>
          <cell r="Z1351">
            <v>251977</v>
          </cell>
          <cell r="AA1351">
            <v>125110</v>
          </cell>
        </row>
        <row r="1352">
          <cell r="A1352" t="str">
            <v>AGRICULTURE SECTOR PROGRAM</v>
          </cell>
          <cell r="B1352" t="str">
            <v>1406</v>
          </cell>
          <cell r="C1352">
            <v>1406</v>
          </cell>
          <cell r="D1352" t="str">
            <v>CLOSED</v>
          </cell>
          <cell r="E1352" t="str">
            <v>01</v>
          </cell>
          <cell r="F1352" t="str">
            <v>KAZ</v>
          </cell>
          <cell r="G1352">
            <v>3008</v>
          </cell>
          <cell r="H1352" t="str">
            <v>Agriculture Sector Development</v>
          </cell>
          <cell r="I1352">
            <v>4620</v>
          </cell>
          <cell r="J1352" t="str">
            <v>CWAE</v>
          </cell>
          <cell r="K1352" t="str">
            <v>23NOV95</v>
          </cell>
          <cell r="L1352" t="str">
            <v>11DEC95</v>
          </cell>
          <cell r="M1352" t="str">
            <v>22DEC95</v>
          </cell>
          <cell r="N1352" t="str">
            <v>26JUN97</v>
          </cell>
          <cell r="O1352" t="str">
            <v>01JUN99</v>
          </cell>
          <cell r="P1352" t="str">
            <v>01DEC10</v>
          </cell>
          <cell r="Q1352">
            <v>15</v>
          </cell>
          <cell r="R1352">
            <v>3</v>
          </cell>
          <cell r="S1352">
            <v>0</v>
          </cell>
          <cell r="T1352" t="str">
            <v>V'ABLE</v>
          </cell>
          <cell r="U1352">
            <v>100000</v>
          </cell>
          <cell r="V1352">
            <v>0</v>
          </cell>
          <cell r="W1352">
            <v>100000</v>
          </cell>
          <cell r="X1352">
            <v>100000</v>
          </cell>
          <cell r="Y1352">
            <v>100000</v>
          </cell>
          <cell r="Z1352">
            <v>100000</v>
          </cell>
          <cell r="AA1352">
            <v>100000</v>
          </cell>
        </row>
        <row r="1353">
          <cell r="A1353" t="str">
            <v>AGRICULTURE SECTOR PROGRAM</v>
          </cell>
          <cell r="B1353" t="str">
            <v>1407</v>
          </cell>
          <cell r="C1353">
            <v>1407</v>
          </cell>
          <cell r="D1353" t="str">
            <v>CLOSED</v>
          </cell>
          <cell r="E1353" t="str">
            <v>03</v>
          </cell>
          <cell r="F1353" t="str">
            <v>KGZ</v>
          </cell>
          <cell r="G1353">
            <v>3008</v>
          </cell>
          <cell r="H1353" t="str">
            <v>Agriculture Sector Development</v>
          </cell>
          <cell r="I1353">
            <v>4620</v>
          </cell>
          <cell r="J1353" t="str">
            <v>CWAE</v>
          </cell>
          <cell r="K1353" t="str">
            <v>23NOV95</v>
          </cell>
          <cell r="L1353" t="str">
            <v>15DEC95</v>
          </cell>
          <cell r="M1353" t="str">
            <v>09APR96</v>
          </cell>
          <cell r="N1353" t="str">
            <v>30JUN98</v>
          </cell>
          <cell r="O1353" t="str">
            <v>01MAY06</v>
          </cell>
          <cell r="P1353" t="str">
            <v>01NOV35</v>
          </cell>
          <cell r="Q1353">
            <v>40</v>
          </cell>
          <cell r="R1353">
            <v>10</v>
          </cell>
          <cell r="S1353">
            <v>1</v>
          </cell>
          <cell r="U1353">
            <v>37915</v>
          </cell>
          <cell r="V1353">
            <v>0</v>
          </cell>
          <cell r="W1353">
            <v>37915</v>
          </cell>
          <cell r="X1353">
            <v>37915</v>
          </cell>
          <cell r="Y1353">
            <v>37915</v>
          </cell>
          <cell r="Z1353">
            <v>37915</v>
          </cell>
          <cell r="AA1353">
            <v>2333</v>
          </cell>
        </row>
        <row r="1354">
          <cell r="A1354" t="str">
            <v>CAPITAL MARKET DEVELOPMENT PROGRAM</v>
          </cell>
          <cell r="B1354" t="str">
            <v>1408</v>
          </cell>
          <cell r="C1354">
            <v>1408</v>
          </cell>
          <cell r="D1354" t="str">
            <v>CLOSED</v>
          </cell>
          <cell r="E1354" t="str">
            <v>01</v>
          </cell>
          <cell r="F1354" t="str">
            <v>IND</v>
          </cell>
          <cell r="G1354">
            <v>3302</v>
          </cell>
          <cell r="H1354" t="str">
            <v>Capital Markets &amp; Funds</v>
          </cell>
          <cell r="I1354">
            <v>2050</v>
          </cell>
          <cell r="J1354" t="str">
            <v>SAGF</v>
          </cell>
          <cell r="K1354" t="str">
            <v>28NOV95</v>
          </cell>
          <cell r="L1354" t="str">
            <v>29NOV95</v>
          </cell>
          <cell r="M1354" t="str">
            <v>08DEC95</v>
          </cell>
          <cell r="N1354" t="str">
            <v>31MAR99</v>
          </cell>
          <cell r="P1354" t="str">
            <v>24FEB03</v>
          </cell>
          <cell r="Q1354">
            <v>15</v>
          </cell>
          <cell r="R1354">
            <v>3</v>
          </cell>
          <cell r="S1354">
            <v>0</v>
          </cell>
          <cell r="T1354" t="str">
            <v>V'ABLE</v>
          </cell>
          <cell r="U1354">
            <v>250000</v>
          </cell>
          <cell r="V1354">
            <v>0</v>
          </cell>
          <cell r="W1354">
            <v>250000</v>
          </cell>
          <cell r="X1354">
            <v>250000</v>
          </cell>
          <cell r="Y1354">
            <v>250000</v>
          </cell>
          <cell r="Z1354">
            <v>250000</v>
          </cell>
          <cell r="AA1354">
            <v>250000</v>
          </cell>
        </row>
        <row r="1355">
          <cell r="A1355" t="str">
            <v>AGRICULTURE SECTOR PROGRAM</v>
          </cell>
          <cell r="B1355" t="str">
            <v>1409</v>
          </cell>
          <cell r="C1355">
            <v>1409</v>
          </cell>
          <cell r="D1355" t="str">
            <v>CLOSED</v>
          </cell>
          <cell r="E1355" t="str">
            <v>03</v>
          </cell>
          <cell r="F1355" t="str">
            <v>MON</v>
          </cell>
          <cell r="G1355">
            <v>3008</v>
          </cell>
          <cell r="H1355" t="str">
            <v>Agriculture Sector Development</v>
          </cell>
          <cell r="I1355">
            <v>4725</v>
          </cell>
          <cell r="J1355" t="str">
            <v>EAAE</v>
          </cell>
          <cell r="K1355" t="str">
            <v>05DEC95</v>
          </cell>
          <cell r="L1355" t="str">
            <v>06DEC95</v>
          </cell>
          <cell r="M1355" t="str">
            <v>14DEC95</v>
          </cell>
          <cell r="N1355" t="str">
            <v>31MAR98</v>
          </cell>
          <cell r="O1355" t="str">
            <v>15APR06</v>
          </cell>
          <cell r="P1355" t="str">
            <v>15OCT35</v>
          </cell>
          <cell r="Q1355">
            <v>40</v>
          </cell>
          <cell r="R1355">
            <v>10</v>
          </cell>
          <cell r="S1355">
            <v>1</v>
          </cell>
          <cell r="U1355">
            <v>33253</v>
          </cell>
          <cell r="V1355">
            <v>0</v>
          </cell>
          <cell r="W1355">
            <v>33253</v>
          </cell>
          <cell r="X1355">
            <v>33253</v>
          </cell>
          <cell r="Y1355">
            <v>33253</v>
          </cell>
          <cell r="Z1355">
            <v>33253</v>
          </cell>
          <cell r="AA1355">
            <v>2136</v>
          </cell>
        </row>
        <row r="1356">
          <cell r="A1356" t="str">
            <v>SAMUT PRAKARN WASTEWATER MANAGEMENT PROJECT</v>
          </cell>
          <cell r="B1356" t="str">
            <v>1410</v>
          </cell>
          <cell r="C1356">
            <v>1410</v>
          </cell>
          <cell r="D1356" t="str">
            <v>CLOSED</v>
          </cell>
          <cell r="E1356" t="str">
            <v>01</v>
          </cell>
          <cell r="F1356" t="str">
            <v>THA</v>
          </cell>
          <cell r="G1356">
            <v>3802</v>
          </cell>
          <cell r="H1356" t="str">
            <v>Waste Management</v>
          </cell>
          <cell r="I1356">
            <v>2135</v>
          </cell>
          <cell r="J1356" t="str">
            <v>SESS</v>
          </cell>
          <cell r="K1356" t="str">
            <v>07DEC95</v>
          </cell>
          <cell r="L1356" t="str">
            <v>31JUL96</v>
          </cell>
          <cell r="M1356" t="str">
            <v>29OCT96</v>
          </cell>
          <cell r="N1356" t="str">
            <v>16DEC03</v>
          </cell>
          <cell r="O1356" t="str">
            <v>15MAY01</v>
          </cell>
          <cell r="P1356" t="str">
            <v>15NOV20</v>
          </cell>
          <cell r="Q1356">
            <v>25</v>
          </cell>
          <cell r="R1356">
            <v>5</v>
          </cell>
          <cell r="S1356">
            <v>0</v>
          </cell>
          <cell r="T1356" t="str">
            <v>V'ABLE</v>
          </cell>
          <cell r="U1356">
            <v>150000</v>
          </cell>
          <cell r="V1356">
            <v>18318</v>
          </cell>
          <cell r="W1356">
            <v>131682</v>
          </cell>
          <cell r="X1356">
            <v>131682</v>
          </cell>
          <cell r="Y1356">
            <v>131682</v>
          </cell>
          <cell r="Z1356">
            <v>131682</v>
          </cell>
          <cell r="AA1356">
            <v>131682</v>
          </cell>
        </row>
        <row r="1357">
          <cell r="A1357" t="str">
            <v>SECOND YANTAI PORT PROJECT</v>
          </cell>
          <cell r="B1357" t="str">
            <v>1411</v>
          </cell>
          <cell r="C1357">
            <v>1411</v>
          </cell>
          <cell r="D1357" t="str">
            <v>CLOSED</v>
          </cell>
          <cell r="E1357" t="str">
            <v>01</v>
          </cell>
          <cell r="F1357" t="str">
            <v>PRC</v>
          </cell>
          <cell r="G1357">
            <v>3702</v>
          </cell>
          <cell r="H1357" t="str">
            <v>Ports, Waterways, &amp; Shipping</v>
          </cell>
          <cell r="I1357">
            <v>4715</v>
          </cell>
          <cell r="J1357" t="str">
            <v>EATC</v>
          </cell>
          <cell r="K1357" t="str">
            <v>12DEC95</v>
          </cell>
          <cell r="L1357" t="str">
            <v>11DEC96</v>
          </cell>
          <cell r="M1357" t="str">
            <v>11MAR97</v>
          </cell>
          <cell r="N1357" t="str">
            <v>10MAR03</v>
          </cell>
          <cell r="O1357" t="str">
            <v>15APR00</v>
          </cell>
          <cell r="P1357" t="str">
            <v>15OCT19</v>
          </cell>
          <cell r="Q1357">
            <v>24</v>
          </cell>
          <cell r="R1357">
            <v>4</v>
          </cell>
          <cell r="S1357">
            <v>0</v>
          </cell>
          <cell r="T1357" t="str">
            <v>V'ABLE</v>
          </cell>
          <cell r="U1357">
            <v>63000</v>
          </cell>
          <cell r="V1357">
            <v>13503</v>
          </cell>
          <cell r="W1357">
            <v>49497</v>
          </cell>
          <cell r="X1357">
            <v>49497</v>
          </cell>
          <cell r="Y1357">
            <v>49497</v>
          </cell>
          <cell r="Z1357">
            <v>49497</v>
          </cell>
          <cell r="AA1357">
            <v>49497</v>
          </cell>
        </row>
        <row r="1358">
          <cell r="A1358" t="str">
            <v>OUTER ISLANDS AGRICULTURE DEVELOPMENT PROJECT</v>
          </cell>
          <cell r="B1358" t="str">
            <v>1412</v>
          </cell>
          <cell r="C1358">
            <v>1412</v>
          </cell>
          <cell r="D1358" t="str">
            <v>CLOSED</v>
          </cell>
          <cell r="E1358" t="str">
            <v>03</v>
          </cell>
          <cell r="F1358" t="str">
            <v>TON</v>
          </cell>
          <cell r="G1358">
            <v>3900</v>
          </cell>
          <cell r="H1358" t="str">
            <v>Multisector</v>
          </cell>
          <cell r="I1358">
            <v>3610</v>
          </cell>
          <cell r="J1358" t="str">
            <v>PAHQ</v>
          </cell>
          <cell r="K1358" t="str">
            <v>12DEC95</v>
          </cell>
          <cell r="L1358" t="str">
            <v>29APR96</v>
          </cell>
          <cell r="M1358" t="str">
            <v>23DEC96</v>
          </cell>
          <cell r="N1358" t="str">
            <v>10OCT01</v>
          </cell>
          <cell r="O1358" t="str">
            <v>15JUN06</v>
          </cell>
          <cell r="P1358" t="str">
            <v>15DEC35</v>
          </cell>
          <cell r="Q1358">
            <v>40</v>
          </cell>
          <cell r="R1358">
            <v>10</v>
          </cell>
          <cell r="S1358">
            <v>1</v>
          </cell>
          <cell r="U1358">
            <v>3271</v>
          </cell>
          <cell r="V1358">
            <v>2</v>
          </cell>
          <cell r="W1358">
            <v>3269</v>
          </cell>
          <cell r="X1358">
            <v>3269</v>
          </cell>
          <cell r="Y1358">
            <v>3269</v>
          </cell>
          <cell r="Z1358">
            <v>3269</v>
          </cell>
          <cell r="AA1358">
            <v>202</v>
          </cell>
        </row>
        <row r="1359">
          <cell r="A1359" t="str">
            <v>NATIONAL DRAINAGE SECTOR PROJECT</v>
          </cell>
          <cell r="B1359" t="str">
            <v>1413</v>
          </cell>
          <cell r="C1359">
            <v>1413</v>
          </cell>
          <cell r="D1359" t="str">
            <v>CLOSED</v>
          </cell>
          <cell r="E1359" t="str">
            <v>03</v>
          </cell>
          <cell r="F1359" t="str">
            <v>PAK</v>
          </cell>
          <cell r="G1359">
            <v>3005</v>
          </cell>
          <cell r="H1359" t="str">
            <v>Irrigation &amp; Drainage</v>
          </cell>
          <cell r="I1359">
            <v>9999</v>
          </cell>
          <cell r="J1359" t="e">
            <v>#N/A</v>
          </cell>
          <cell r="K1359" t="str">
            <v>12DEC95</v>
          </cell>
          <cell r="L1359" t="str">
            <v>06DEC96</v>
          </cell>
          <cell r="M1359" t="str">
            <v>19DEC97</v>
          </cell>
          <cell r="N1359" t="str">
            <v>18SEP07</v>
          </cell>
          <cell r="O1359" t="str">
            <v>01FEB06</v>
          </cell>
          <cell r="P1359" t="str">
            <v>01AUG30</v>
          </cell>
          <cell r="Q1359">
            <v>35</v>
          </cell>
          <cell r="R1359">
            <v>10</v>
          </cell>
          <cell r="S1359">
            <v>1</v>
          </cell>
          <cell r="U1359">
            <v>176617</v>
          </cell>
          <cell r="V1359">
            <v>53170</v>
          </cell>
          <cell r="W1359">
            <v>123447</v>
          </cell>
          <cell r="X1359">
            <v>123447</v>
          </cell>
          <cell r="Y1359">
            <v>123447</v>
          </cell>
          <cell r="Z1359">
            <v>123447</v>
          </cell>
          <cell r="AA1359">
            <v>10275</v>
          </cell>
        </row>
        <row r="1360">
          <cell r="A1360" t="str">
            <v>SECOND POWER SYSTEM EXPANSION SECTOR PROJECT</v>
          </cell>
          <cell r="B1360" t="str">
            <v>1414</v>
          </cell>
          <cell r="C1360">
            <v>1414</v>
          </cell>
          <cell r="D1360" t="str">
            <v>CLOSED</v>
          </cell>
          <cell r="E1360" t="str">
            <v>03</v>
          </cell>
          <cell r="F1360" t="str">
            <v>SRI</v>
          </cell>
          <cell r="G1360">
            <v>3204</v>
          </cell>
          <cell r="H1360" t="str">
            <v>Transmission &amp; Distribution</v>
          </cell>
          <cell r="I1360">
            <v>2025</v>
          </cell>
          <cell r="J1360" t="str">
            <v>SAEN</v>
          </cell>
          <cell r="K1360" t="str">
            <v>14DEC95</v>
          </cell>
          <cell r="L1360" t="str">
            <v>22JAN96</v>
          </cell>
          <cell r="M1360" t="str">
            <v>21JUN96</v>
          </cell>
          <cell r="N1360" t="str">
            <v>20AUG03</v>
          </cell>
          <cell r="O1360" t="str">
            <v>15JUN06</v>
          </cell>
          <cell r="P1360" t="str">
            <v>15DEC35</v>
          </cell>
          <cell r="Q1360">
            <v>40</v>
          </cell>
          <cell r="R1360">
            <v>10</v>
          </cell>
          <cell r="S1360">
            <v>1</v>
          </cell>
          <cell r="U1360">
            <v>71830</v>
          </cell>
          <cell r="V1360">
            <v>646</v>
          </cell>
          <cell r="W1360">
            <v>71184</v>
          </cell>
          <cell r="X1360">
            <v>71184</v>
          </cell>
          <cell r="Y1360">
            <v>71184</v>
          </cell>
          <cell r="Z1360">
            <v>71184</v>
          </cell>
          <cell r="AA1360">
            <v>4456</v>
          </cell>
        </row>
        <row r="1361">
          <cell r="A1361" t="str">
            <v>KARNATAKA URBAN INFRASTRUCTURE DEVELOPMENT PROJECT</v>
          </cell>
          <cell r="B1361" t="str">
            <v>1415</v>
          </cell>
          <cell r="C1361">
            <v>1415</v>
          </cell>
          <cell r="D1361" t="str">
            <v>CLOSED</v>
          </cell>
          <cell r="E1361" t="str">
            <v>01</v>
          </cell>
          <cell r="F1361" t="str">
            <v>IND</v>
          </cell>
          <cell r="G1361">
            <v>3900</v>
          </cell>
          <cell r="H1361" t="str">
            <v>Multisector</v>
          </cell>
          <cell r="I1361">
            <v>2060</v>
          </cell>
          <cell r="J1361" t="str">
            <v>INRM</v>
          </cell>
          <cell r="K1361" t="str">
            <v>14DEC95</v>
          </cell>
          <cell r="L1361" t="str">
            <v>10MAY96</v>
          </cell>
          <cell r="M1361" t="str">
            <v>08JUL96</v>
          </cell>
          <cell r="N1361" t="str">
            <v>07DEC04</v>
          </cell>
          <cell r="O1361" t="str">
            <v>01JUN01</v>
          </cell>
          <cell r="P1361" t="str">
            <v>01DEC20</v>
          </cell>
          <cell r="Q1361">
            <v>25</v>
          </cell>
          <cell r="R1361">
            <v>5</v>
          </cell>
          <cell r="S1361">
            <v>0</v>
          </cell>
          <cell r="T1361" t="str">
            <v>V'ABLE</v>
          </cell>
          <cell r="U1361">
            <v>85000</v>
          </cell>
          <cell r="V1361">
            <v>8620</v>
          </cell>
          <cell r="W1361">
            <v>76380</v>
          </cell>
          <cell r="X1361">
            <v>76380</v>
          </cell>
          <cell r="Y1361">
            <v>76380</v>
          </cell>
          <cell r="Z1361">
            <v>76380</v>
          </cell>
          <cell r="AA1361">
            <v>57917</v>
          </cell>
        </row>
        <row r="1362">
          <cell r="A1362" t="str">
            <v>KARNATAKA URBAN INFRASTRUCTURE DEVELOPMENT PROJECT</v>
          </cell>
          <cell r="B1362" t="str">
            <v>1416</v>
          </cell>
          <cell r="C1362">
            <v>1416</v>
          </cell>
          <cell r="D1362" t="str">
            <v>CLOSED</v>
          </cell>
          <cell r="E1362" t="str">
            <v>01</v>
          </cell>
          <cell r="F1362" t="str">
            <v>IND</v>
          </cell>
          <cell r="G1362">
            <v>3900</v>
          </cell>
          <cell r="H1362" t="str">
            <v>Multisector</v>
          </cell>
          <cell r="I1362">
            <v>2060</v>
          </cell>
          <cell r="J1362" t="str">
            <v>INRM</v>
          </cell>
          <cell r="K1362" t="str">
            <v>14DEC95</v>
          </cell>
          <cell r="L1362" t="str">
            <v>13DEC96</v>
          </cell>
          <cell r="M1362" t="str">
            <v>19DEC96</v>
          </cell>
          <cell r="N1362" t="str">
            <v>26JAN01</v>
          </cell>
          <cell r="O1362" t="str">
            <v>15FEB01</v>
          </cell>
          <cell r="P1362" t="str">
            <v>15AUG01</v>
          </cell>
          <cell r="Q1362">
            <v>25</v>
          </cell>
          <cell r="R1362">
            <v>5</v>
          </cell>
          <cell r="S1362">
            <v>0</v>
          </cell>
          <cell r="T1362" t="str">
            <v>V'ABLE</v>
          </cell>
          <cell r="U1362">
            <v>20000</v>
          </cell>
          <cell r="V1362">
            <v>0</v>
          </cell>
          <cell r="W1362">
            <v>20000</v>
          </cell>
          <cell r="X1362">
            <v>20000</v>
          </cell>
          <cell r="Y1362">
            <v>20000</v>
          </cell>
          <cell r="Z1362">
            <v>20000</v>
          </cell>
          <cell r="AA1362">
            <v>20000</v>
          </cell>
        </row>
        <row r="1363">
          <cell r="A1363" t="str">
            <v>FUJIAN MIANHUATAN HYDROPOWER PROJECT</v>
          </cell>
          <cell r="B1363" t="str">
            <v>1417</v>
          </cell>
          <cell r="C1363">
            <v>1417</v>
          </cell>
          <cell r="D1363" t="str">
            <v>CLOSED</v>
          </cell>
          <cell r="E1363" t="str">
            <v>01</v>
          </cell>
          <cell r="F1363" t="str">
            <v>PRC</v>
          </cell>
          <cell r="G1363">
            <v>3202</v>
          </cell>
          <cell r="H1363" t="str">
            <v>Hydropower Generation</v>
          </cell>
          <cell r="I1363">
            <v>4750</v>
          </cell>
          <cell r="J1363" t="str">
            <v>PRCM</v>
          </cell>
          <cell r="K1363" t="str">
            <v>14DEC95</v>
          </cell>
          <cell r="L1363" t="str">
            <v>11DEC96</v>
          </cell>
          <cell r="M1363" t="str">
            <v>10APR97</v>
          </cell>
          <cell r="N1363" t="str">
            <v>15OCT02</v>
          </cell>
          <cell r="O1363" t="str">
            <v>15APR02</v>
          </cell>
          <cell r="P1363" t="str">
            <v>15OCT20</v>
          </cell>
          <cell r="Q1363">
            <v>25</v>
          </cell>
          <cell r="R1363">
            <v>6</v>
          </cell>
          <cell r="S1363">
            <v>0</v>
          </cell>
          <cell r="T1363" t="str">
            <v>V'ABLE</v>
          </cell>
          <cell r="U1363">
            <v>170000</v>
          </cell>
          <cell r="V1363">
            <v>117010</v>
          </cell>
          <cell r="W1363">
            <v>52990</v>
          </cell>
          <cell r="X1363">
            <v>52990</v>
          </cell>
          <cell r="Y1363">
            <v>52990</v>
          </cell>
          <cell r="Z1363">
            <v>52990</v>
          </cell>
          <cell r="AA1363">
            <v>52990</v>
          </cell>
        </row>
        <row r="1364">
          <cell r="A1364" t="str">
            <v>PING HU OIL AND GAS DEVELOPMENT PROJECT</v>
          </cell>
          <cell r="B1364" t="str">
            <v>1419</v>
          </cell>
          <cell r="C1364">
            <v>1419</v>
          </cell>
          <cell r="D1364" t="str">
            <v>CLOSED</v>
          </cell>
          <cell r="E1364" t="str">
            <v>01</v>
          </cell>
          <cell r="F1364" t="str">
            <v>PRC</v>
          </cell>
          <cell r="G1364">
            <v>3201</v>
          </cell>
          <cell r="H1364" t="str">
            <v>Conventional Energy Generation (other than hydropower)</v>
          </cell>
          <cell r="I1364">
            <v>4720</v>
          </cell>
          <cell r="J1364" t="str">
            <v>EAEN</v>
          </cell>
          <cell r="K1364" t="str">
            <v>21DEC95</v>
          </cell>
          <cell r="L1364" t="str">
            <v>27MAR96</v>
          </cell>
          <cell r="M1364" t="str">
            <v>20DEC96</v>
          </cell>
          <cell r="N1364" t="str">
            <v>05MAR02</v>
          </cell>
          <cell r="O1364" t="str">
            <v>15MAY01</v>
          </cell>
          <cell r="P1364" t="str">
            <v>15NOV15</v>
          </cell>
          <cell r="Q1364">
            <v>20</v>
          </cell>
          <cell r="R1364">
            <v>5</v>
          </cell>
          <cell r="S1364">
            <v>0</v>
          </cell>
          <cell r="T1364" t="str">
            <v>V'ABLE</v>
          </cell>
          <cell r="U1364">
            <v>130000</v>
          </cell>
          <cell r="V1364">
            <v>25641</v>
          </cell>
          <cell r="W1364">
            <v>104359</v>
          </cell>
          <cell r="X1364">
            <v>104359</v>
          </cell>
          <cell r="Y1364">
            <v>104359</v>
          </cell>
          <cell r="Z1364">
            <v>104359</v>
          </cell>
          <cell r="AA1364">
            <v>104359</v>
          </cell>
        </row>
        <row r="1365">
          <cell r="A1365" t="str">
            <v>EDUCATION REHABILITATION AND MANAGEMENT IMPROVEMENT PROJECT</v>
          </cell>
          <cell r="B1365" t="str">
            <v>1420</v>
          </cell>
          <cell r="C1365">
            <v>1420</v>
          </cell>
          <cell r="D1365" t="str">
            <v>CLOSED</v>
          </cell>
          <cell r="E1365" t="str">
            <v>03</v>
          </cell>
          <cell r="F1365" t="str">
            <v>KAZ</v>
          </cell>
          <cell r="G1365">
            <v>3101</v>
          </cell>
          <cell r="H1365" t="str">
            <v>Basic Education</v>
          </cell>
          <cell r="I1365">
            <v>4625</v>
          </cell>
          <cell r="J1365" t="str">
            <v>CWSS</v>
          </cell>
          <cell r="K1365" t="str">
            <v>11JAN96</v>
          </cell>
          <cell r="L1365" t="str">
            <v>26APR96</v>
          </cell>
          <cell r="M1365" t="str">
            <v>17OCT96</v>
          </cell>
          <cell r="N1365" t="str">
            <v>21MAR02</v>
          </cell>
          <cell r="O1365" t="str">
            <v>01JUN06</v>
          </cell>
          <cell r="P1365" t="str">
            <v>01DEC30</v>
          </cell>
          <cell r="Q1365">
            <v>35</v>
          </cell>
          <cell r="R1365">
            <v>10</v>
          </cell>
          <cell r="S1365">
            <v>1</v>
          </cell>
          <cell r="U1365">
            <v>18008</v>
          </cell>
          <cell r="V1365">
            <v>152</v>
          </cell>
          <cell r="W1365">
            <v>17856</v>
          </cell>
          <cell r="X1365">
            <v>17856</v>
          </cell>
          <cell r="Y1365">
            <v>17856</v>
          </cell>
          <cell r="Z1365">
            <v>17856</v>
          </cell>
          <cell r="AA1365">
            <v>17856</v>
          </cell>
        </row>
        <row r="1366">
          <cell r="A1366" t="str">
            <v>CORDILLERA HIGHLAND AGRICULTURAL RESOURCE MANAGEMENT PROJECT</v>
          </cell>
          <cell r="B1366" t="str">
            <v>1421</v>
          </cell>
          <cell r="C1366">
            <v>1421</v>
          </cell>
          <cell r="D1366" t="str">
            <v>CLOSED</v>
          </cell>
          <cell r="E1366" t="str">
            <v>01</v>
          </cell>
          <cell r="F1366" t="str">
            <v>PHI</v>
          </cell>
          <cell r="G1366">
            <v>3008</v>
          </cell>
          <cell r="H1366" t="str">
            <v>Agriculture Sector Development</v>
          </cell>
          <cell r="I1366">
            <v>2125</v>
          </cell>
          <cell r="J1366" t="str">
            <v>SEAE</v>
          </cell>
          <cell r="K1366" t="str">
            <v>11JAN96</v>
          </cell>
          <cell r="L1366" t="str">
            <v>08MAY96</v>
          </cell>
          <cell r="M1366" t="str">
            <v>03JUN97</v>
          </cell>
          <cell r="N1366" t="str">
            <v>16MAY05</v>
          </cell>
          <cell r="O1366" t="str">
            <v>15MAR03</v>
          </cell>
          <cell r="P1366" t="str">
            <v>15SEP22</v>
          </cell>
          <cell r="Q1366">
            <v>27</v>
          </cell>
          <cell r="R1366">
            <v>7</v>
          </cell>
          <cell r="S1366">
            <v>0</v>
          </cell>
          <cell r="T1366" t="str">
            <v>V'ABLE</v>
          </cell>
          <cell r="U1366">
            <v>9500</v>
          </cell>
          <cell r="V1366">
            <v>1200</v>
          </cell>
          <cell r="W1366">
            <v>8300</v>
          </cell>
          <cell r="X1366">
            <v>8300</v>
          </cell>
          <cell r="Y1366">
            <v>8300</v>
          </cell>
          <cell r="Z1366">
            <v>8300</v>
          </cell>
          <cell r="AA1366">
            <v>1052</v>
          </cell>
        </row>
        <row r="1367">
          <cell r="A1367" t="str">
            <v>CORDILLERA HIGHLAND AGRICULTURAL RESOURCE MANAGEMENT PROJECT</v>
          </cell>
          <cell r="B1367" t="str">
            <v>1422</v>
          </cell>
          <cell r="C1367">
            <v>1422</v>
          </cell>
          <cell r="D1367" t="str">
            <v>CLOSED</v>
          </cell>
          <cell r="E1367" t="str">
            <v>03</v>
          </cell>
          <cell r="F1367" t="str">
            <v>PHI</v>
          </cell>
          <cell r="G1367">
            <v>3008</v>
          </cell>
          <cell r="H1367" t="str">
            <v>Agriculture Sector Development</v>
          </cell>
          <cell r="I1367">
            <v>2125</v>
          </cell>
          <cell r="J1367" t="str">
            <v>SEAE</v>
          </cell>
          <cell r="K1367" t="str">
            <v>11JAN96</v>
          </cell>
          <cell r="L1367" t="str">
            <v>08MAY96</v>
          </cell>
          <cell r="M1367" t="str">
            <v>03JUN97</v>
          </cell>
          <cell r="N1367" t="str">
            <v>10JUN05</v>
          </cell>
          <cell r="O1367" t="str">
            <v>15MAR06</v>
          </cell>
          <cell r="P1367" t="str">
            <v>15SEP30</v>
          </cell>
          <cell r="Q1367">
            <v>35</v>
          </cell>
          <cell r="R1367">
            <v>10</v>
          </cell>
          <cell r="S1367">
            <v>1</v>
          </cell>
          <cell r="U1367">
            <v>8584</v>
          </cell>
          <cell r="V1367">
            <v>2156</v>
          </cell>
          <cell r="W1367">
            <v>6428</v>
          </cell>
          <cell r="X1367">
            <v>6428</v>
          </cell>
          <cell r="Y1367">
            <v>6428</v>
          </cell>
          <cell r="Z1367">
            <v>6428</v>
          </cell>
          <cell r="AA1367">
            <v>481</v>
          </cell>
        </row>
        <row r="1368">
          <cell r="A1368" t="str">
            <v>SMALL FARMER CREDIT PROJECT</v>
          </cell>
          <cell r="B1368" t="str">
            <v>1423</v>
          </cell>
          <cell r="C1368">
            <v>1423</v>
          </cell>
          <cell r="D1368" t="str">
            <v>CLOSED</v>
          </cell>
          <cell r="E1368" t="str">
            <v>01</v>
          </cell>
          <cell r="F1368" t="str">
            <v>THA</v>
          </cell>
          <cell r="G1368">
            <v>3008</v>
          </cell>
          <cell r="H1368" t="str">
            <v>Agriculture Sector Development</v>
          </cell>
          <cell r="I1368">
            <v>2125</v>
          </cell>
          <cell r="J1368" t="str">
            <v>SEAE</v>
          </cell>
          <cell r="K1368" t="str">
            <v>16JAN96</v>
          </cell>
          <cell r="L1368" t="str">
            <v>14MAR96</v>
          </cell>
          <cell r="M1368" t="str">
            <v>06JUN96</v>
          </cell>
          <cell r="N1368" t="str">
            <v>23JUN98</v>
          </cell>
          <cell r="O1368" t="str">
            <v>15MAR00</v>
          </cell>
          <cell r="P1368" t="str">
            <v>15SEP02</v>
          </cell>
          <cell r="Q1368">
            <v>15</v>
          </cell>
          <cell r="R1368">
            <v>4</v>
          </cell>
          <cell r="S1368">
            <v>0</v>
          </cell>
          <cell r="T1368" t="str">
            <v>V'ABLE</v>
          </cell>
          <cell r="U1368">
            <v>50000</v>
          </cell>
          <cell r="V1368">
            <v>0</v>
          </cell>
          <cell r="W1368">
            <v>50000</v>
          </cell>
          <cell r="X1368">
            <v>50000</v>
          </cell>
          <cell r="Y1368">
            <v>50000</v>
          </cell>
          <cell r="Z1368">
            <v>50000</v>
          </cell>
          <cell r="AA1368">
            <v>50000</v>
          </cell>
        </row>
        <row r="1369">
          <cell r="A1369" t="str">
            <v>GHAZI BAROTHA HYDROPOWER PROJECT</v>
          </cell>
          <cell r="B1369" t="str">
            <v>1424</v>
          </cell>
          <cell r="C1369">
            <v>1424</v>
          </cell>
          <cell r="D1369" t="str">
            <v>CLOSED</v>
          </cell>
          <cell r="E1369" t="str">
            <v>01</v>
          </cell>
          <cell r="F1369" t="str">
            <v>PAK</v>
          </cell>
          <cell r="G1369">
            <v>3202</v>
          </cell>
          <cell r="H1369" t="str">
            <v>Hydropower Generation</v>
          </cell>
          <cell r="I1369">
            <v>4615</v>
          </cell>
          <cell r="J1369" t="str">
            <v>CWID</v>
          </cell>
          <cell r="K1369" t="str">
            <v>16JAN96</v>
          </cell>
          <cell r="L1369" t="str">
            <v>11MAR96</v>
          </cell>
          <cell r="M1369" t="str">
            <v>20JUN96</v>
          </cell>
          <cell r="N1369" t="str">
            <v>20JAN04</v>
          </cell>
          <cell r="O1369" t="str">
            <v>15MAY02</v>
          </cell>
          <cell r="P1369" t="str">
            <v>15NOV20</v>
          </cell>
          <cell r="Q1369">
            <v>25</v>
          </cell>
          <cell r="R1369">
            <v>6</v>
          </cell>
          <cell r="S1369">
            <v>0</v>
          </cell>
          <cell r="T1369" t="str">
            <v>V'ABLE</v>
          </cell>
          <cell r="U1369">
            <v>300000</v>
          </cell>
          <cell r="V1369">
            <v>45493</v>
          </cell>
          <cell r="W1369">
            <v>254507</v>
          </cell>
          <cell r="X1369">
            <v>254507</v>
          </cell>
          <cell r="Y1369">
            <v>254507</v>
          </cell>
          <cell r="Z1369">
            <v>254507</v>
          </cell>
          <cell r="AA1369">
            <v>254507</v>
          </cell>
        </row>
        <row r="1370">
          <cell r="A1370" t="str">
            <v>NORTH JAVA FLOOD CONTROL SECTOR PROJECT</v>
          </cell>
          <cell r="B1370" t="str">
            <v>1425</v>
          </cell>
          <cell r="C1370">
            <v>1425</v>
          </cell>
          <cell r="D1370" t="str">
            <v>CLOSED</v>
          </cell>
          <cell r="E1370" t="str">
            <v>01</v>
          </cell>
          <cell r="F1370" t="str">
            <v>INO</v>
          </cell>
          <cell r="G1370">
            <v>3007</v>
          </cell>
          <cell r="H1370" t="str">
            <v>Water Resource Management</v>
          </cell>
          <cell r="I1370">
            <v>2125</v>
          </cell>
          <cell r="J1370" t="str">
            <v>SEAE</v>
          </cell>
          <cell r="K1370" t="str">
            <v>18JAN96</v>
          </cell>
          <cell r="L1370" t="str">
            <v>26JAN96</v>
          </cell>
          <cell r="M1370" t="str">
            <v>06MAR96</v>
          </cell>
          <cell r="N1370" t="str">
            <v>29JUN04</v>
          </cell>
          <cell r="O1370" t="str">
            <v>15JUN02</v>
          </cell>
          <cell r="P1370" t="str">
            <v>15DEC21</v>
          </cell>
          <cell r="Q1370">
            <v>26</v>
          </cell>
          <cell r="R1370">
            <v>6</v>
          </cell>
          <cell r="S1370">
            <v>0</v>
          </cell>
          <cell r="T1370" t="str">
            <v>V'ABLE</v>
          </cell>
          <cell r="U1370">
            <v>45000</v>
          </cell>
          <cell r="V1370">
            <v>26591</v>
          </cell>
          <cell r="W1370">
            <v>18409</v>
          </cell>
          <cell r="X1370">
            <v>18409</v>
          </cell>
          <cell r="Y1370">
            <v>18409</v>
          </cell>
          <cell r="Z1370">
            <v>18409</v>
          </cell>
          <cell r="AA1370">
            <v>3015</v>
          </cell>
        </row>
        <row r="1371">
          <cell r="A1371" t="str">
            <v>NORTH JAVA FLOOD CONTROL SECTOR PROJECT</v>
          </cell>
          <cell r="B1371" t="str">
            <v>1426</v>
          </cell>
          <cell r="C1371">
            <v>1426</v>
          </cell>
          <cell r="D1371" t="str">
            <v>CLOSED</v>
          </cell>
          <cell r="E1371" t="str">
            <v>03</v>
          </cell>
          <cell r="F1371" t="str">
            <v>INO</v>
          </cell>
          <cell r="G1371">
            <v>3007</v>
          </cell>
          <cell r="H1371" t="str">
            <v>Water Resource Management</v>
          </cell>
          <cell r="I1371">
            <v>2125</v>
          </cell>
          <cell r="J1371" t="str">
            <v>SEAE</v>
          </cell>
          <cell r="K1371" t="str">
            <v>18JAN96</v>
          </cell>
          <cell r="L1371" t="str">
            <v>26JAN96</v>
          </cell>
          <cell r="M1371" t="str">
            <v>06MAR96</v>
          </cell>
          <cell r="N1371" t="str">
            <v>07MAY04</v>
          </cell>
          <cell r="O1371" t="str">
            <v>15JUN06</v>
          </cell>
          <cell r="P1371" t="str">
            <v>15DEC30</v>
          </cell>
          <cell r="Q1371">
            <v>35</v>
          </cell>
          <cell r="R1371">
            <v>10</v>
          </cell>
          <cell r="S1371">
            <v>1</v>
          </cell>
          <cell r="U1371">
            <v>40555</v>
          </cell>
          <cell r="V1371">
            <v>7660</v>
          </cell>
          <cell r="W1371">
            <v>32895</v>
          </cell>
          <cell r="X1371">
            <v>32895</v>
          </cell>
          <cell r="Y1371">
            <v>32895</v>
          </cell>
          <cell r="Z1371">
            <v>32895</v>
          </cell>
          <cell r="AA1371">
            <v>2460</v>
          </cell>
        </row>
        <row r="1372">
          <cell r="A1372" t="str">
            <v>FANGCHENG PORT PROJECT</v>
          </cell>
          <cell r="B1372" t="str">
            <v>1427</v>
          </cell>
          <cell r="C1372">
            <v>1427</v>
          </cell>
          <cell r="D1372" t="str">
            <v>CLOSED</v>
          </cell>
          <cell r="E1372" t="str">
            <v>01</v>
          </cell>
          <cell r="F1372" t="str">
            <v>PRC</v>
          </cell>
          <cell r="G1372">
            <v>3702</v>
          </cell>
          <cell r="H1372" t="str">
            <v>Ports, Waterways, &amp; Shipping</v>
          </cell>
          <cell r="I1372">
            <v>4715</v>
          </cell>
          <cell r="J1372" t="str">
            <v>EATC</v>
          </cell>
          <cell r="K1372" t="str">
            <v>18JAN96</v>
          </cell>
          <cell r="L1372" t="str">
            <v>15JAN97</v>
          </cell>
          <cell r="M1372" t="str">
            <v>20JUN97</v>
          </cell>
          <cell r="N1372" t="str">
            <v>15OCT01</v>
          </cell>
          <cell r="O1372" t="str">
            <v>15MAY00</v>
          </cell>
          <cell r="P1372" t="str">
            <v>15NOV19</v>
          </cell>
          <cell r="Q1372">
            <v>24</v>
          </cell>
          <cell r="R1372">
            <v>4</v>
          </cell>
          <cell r="S1372">
            <v>0</v>
          </cell>
          <cell r="T1372" t="str">
            <v>V'ABLE</v>
          </cell>
          <cell r="U1372">
            <v>52000</v>
          </cell>
          <cell r="V1372">
            <v>11729</v>
          </cell>
          <cell r="W1372">
            <v>40271</v>
          </cell>
          <cell r="X1372">
            <v>40271</v>
          </cell>
          <cell r="Y1372">
            <v>40271</v>
          </cell>
          <cell r="Z1372">
            <v>40271</v>
          </cell>
          <cell r="AA1372">
            <v>40271</v>
          </cell>
        </row>
        <row r="1373">
          <cell r="A1373" t="str">
            <v>NORTH JAVA ROAD IMPROVEMENT PROJECT</v>
          </cell>
          <cell r="B1373" t="str">
            <v>1428</v>
          </cell>
          <cell r="C1373">
            <v>1428</v>
          </cell>
          <cell r="D1373" t="str">
            <v>CLOSED</v>
          </cell>
          <cell r="E1373" t="str">
            <v>01</v>
          </cell>
          <cell r="F1373" t="str">
            <v>INO</v>
          </cell>
          <cell r="G1373">
            <v>3701</v>
          </cell>
          <cell r="H1373" t="str">
            <v>Roads &amp; Highways</v>
          </cell>
          <cell r="I1373">
            <v>2115</v>
          </cell>
          <cell r="J1373" t="str">
            <v>SEID</v>
          </cell>
          <cell r="K1373" t="str">
            <v>23JAN96</v>
          </cell>
          <cell r="L1373" t="str">
            <v>18MAR96</v>
          </cell>
          <cell r="M1373" t="str">
            <v>21MAY96</v>
          </cell>
          <cell r="N1373" t="str">
            <v>20OCT03</v>
          </cell>
          <cell r="O1373" t="str">
            <v>01JUL00</v>
          </cell>
          <cell r="P1373" t="str">
            <v>01JAN20</v>
          </cell>
          <cell r="Q1373">
            <v>24</v>
          </cell>
          <cell r="R1373">
            <v>4</v>
          </cell>
          <cell r="S1373">
            <v>0</v>
          </cell>
          <cell r="T1373" t="str">
            <v>V'ABLE</v>
          </cell>
          <cell r="U1373">
            <v>150000</v>
          </cell>
          <cell r="V1373">
            <v>74451</v>
          </cell>
          <cell r="W1373">
            <v>75549</v>
          </cell>
          <cell r="X1373">
            <v>75549</v>
          </cell>
          <cell r="Y1373">
            <v>75549</v>
          </cell>
          <cell r="Z1373">
            <v>75549</v>
          </cell>
          <cell r="AA1373">
            <v>17976</v>
          </cell>
        </row>
        <row r="1374">
          <cell r="A1374" t="str">
            <v>RURAL ELECTRIFICATION PROJECT</v>
          </cell>
          <cell r="B1374" t="str">
            <v>1429</v>
          </cell>
          <cell r="C1374">
            <v>1429</v>
          </cell>
          <cell r="D1374" t="str">
            <v>CLOSED</v>
          </cell>
          <cell r="E1374" t="str">
            <v>01</v>
          </cell>
          <cell r="F1374" t="str">
            <v>THA</v>
          </cell>
          <cell r="G1374">
            <v>3204</v>
          </cell>
          <cell r="H1374" t="str">
            <v>Transmission &amp; Distribution</v>
          </cell>
          <cell r="I1374">
            <v>2115</v>
          </cell>
          <cell r="J1374" t="str">
            <v>SEID</v>
          </cell>
          <cell r="K1374" t="str">
            <v>23JAN96</v>
          </cell>
          <cell r="L1374" t="str">
            <v>17APR96</v>
          </cell>
          <cell r="M1374" t="str">
            <v>19JUL96</v>
          </cell>
          <cell r="N1374" t="str">
            <v>28JUN99</v>
          </cell>
          <cell r="O1374" t="str">
            <v>15JUN00</v>
          </cell>
          <cell r="P1374" t="str">
            <v>15DEC15</v>
          </cell>
          <cell r="Q1374">
            <v>20</v>
          </cell>
          <cell r="R1374">
            <v>4</v>
          </cell>
          <cell r="S1374">
            <v>0</v>
          </cell>
          <cell r="T1374" t="str">
            <v>V'ABLE</v>
          </cell>
          <cell r="U1374">
            <v>100000</v>
          </cell>
          <cell r="V1374">
            <v>29530</v>
          </cell>
          <cell r="W1374">
            <v>70470</v>
          </cell>
          <cell r="X1374">
            <v>70470</v>
          </cell>
          <cell r="Y1374">
            <v>70470</v>
          </cell>
          <cell r="Z1374">
            <v>70470</v>
          </cell>
          <cell r="AA1374">
            <v>70470</v>
          </cell>
        </row>
        <row r="1375">
          <cell r="A1375" t="str">
            <v>ENGINEERING EDUCATION DEVELOPMENT PROJECT</v>
          </cell>
          <cell r="B1375" t="str">
            <v>1432</v>
          </cell>
          <cell r="C1375">
            <v>1432</v>
          </cell>
          <cell r="D1375" t="str">
            <v>CLOSED</v>
          </cell>
          <cell r="E1375" t="str">
            <v>01</v>
          </cell>
          <cell r="F1375" t="str">
            <v>INO</v>
          </cell>
          <cell r="G1375">
            <v>3104</v>
          </cell>
          <cell r="H1375" t="str">
            <v>Tertiary Education</v>
          </cell>
          <cell r="I1375">
            <v>2161</v>
          </cell>
          <cell r="J1375" t="str">
            <v>IRM</v>
          </cell>
          <cell r="K1375" t="str">
            <v>06FEB96</v>
          </cell>
          <cell r="L1375" t="str">
            <v>18MAR96</v>
          </cell>
          <cell r="M1375" t="str">
            <v>07MAY96</v>
          </cell>
          <cell r="N1375" t="str">
            <v>12DEC02</v>
          </cell>
          <cell r="O1375" t="str">
            <v>15JUL01</v>
          </cell>
          <cell r="P1375" t="str">
            <v>15JAN21</v>
          </cell>
          <cell r="Q1375">
            <v>25</v>
          </cell>
          <cell r="R1375">
            <v>5</v>
          </cell>
          <cell r="S1375">
            <v>0</v>
          </cell>
          <cell r="T1375" t="str">
            <v>V'ABLE</v>
          </cell>
          <cell r="U1375">
            <v>102000</v>
          </cell>
          <cell r="V1375">
            <v>30608</v>
          </cell>
          <cell r="W1375">
            <v>71392</v>
          </cell>
          <cell r="X1375">
            <v>71392</v>
          </cell>
          <cell r="Y1375">
            <v>71392</v>
          </cell>
          <cell r="Z1375">
            <v>71392</v>
          </cell>
          <cell r="AA1375">
            <v>13013</v>
          </cell>
        </row>
        <row r="1376">
          <cell r="A1376" t="str">
            <v>INDUSTRIAL TECHNOLOGY&amp; HUMAN RESOURCE DEVELOPMENT PROJECT</v>
          </cell>
          <cell r="B1376" t="str">
            <v>1433</v>
          </cell>
          <cell r="C1376">
            <v>1433</v>
          </cell>
          <cell r="D1376" t="str">
            <v>CLOSED</v>
          </cell>
          <cell r="E1376" t="str">
            <v>01</v>
          </cell>
          <cell r="F1376" t="str">
            <v>INO</v>
          </cell>
          <cell r="G1376">
            <v>3502</v>
          </cell>
          <cell r="H1376" t="str">
            <v>Industry</v>
          </cell>
          <cell r="I1376">
            <v>2161</v>
          </cell>
          <cell r="J1376" t="str">
            <v>IRM</v>
          </cell>
          <cell r="K1376" t="str">
            <v>28MAR96</v>
          </cell>
          <cell r="L1376" t="str">
            <v>08MAY96</v>
          </cell>
          <cell r="M1376" t="str">
            <v>16JUL96</v>
          </cell>
          <cell r="N1376" t="str">
            <v>05FEB01</v>
          </cell>
          <cell r="O1376" t="str">
            <v>15JUL01</v>
          </cell>
          <cell r="P1376" t="str">
            <v>15JAN21</v>
          </cell>
          <cell r="Q1376">
            <v>25</v>
          </cell>
          <cell r="R1376">
            <v>5</v>
          </cell>
          <cell r="S1376">
            <v>0</v>
          </cell>
          <cell r="T1376" t="str">
            <v>V'ABLE</v>
          </cell>
          <cell r="U1376">
            <v>80000</v>
          </cell>
          <cell r="V1376">
            <v>62226</v>
          </cell>
          <cell r="W1376">
            <v>17774</v>
          </cell>
          <cell r="X1376">
            <v>17774</v>
          </cell>
          <cell r="Y1376">
            <v>17774</v>
          </cell>
          <cell r="Z1376">
            <v>17774</v>
          </cell>
          <cell r="AA1376">
            <v>3176</v>
          </cell>
        </row>
        <row r="1377">
          <cell r="A1377" t="str">
            <v>RURAL MICROENTERPRISE FINANCE PROJECT</v>
          </cell>
          <cell r="B1377" t="str">
            <v>1435</v>
          </cell>
          <cell r="C1377">
            <v>1435</v>
          </cell>
          <cell r="D1377" t="str">
            <v>CLOSED</v>
          </cell>
          <cell r="E1377" t="str">
            <v>03</v>
          </cell>
          <cell r="F1377" t="str">
            <v>PHI</v>
          </cell>
          <cell r="G1377">
            <v>3304</v>
          </cell>
          <cell r="H1377" t="str">
            <v>Microfinance</v>
          </cell>
          <cell r="I1377">
            <v>2125</v>
          </cell>
          <cell r="J1377" t="str">
            <v>SEAE</v>
          </cell>
          <cell r="K1377" t="str">
            <v>23APR96</v>
          </cell>
          <cell r="L1377" t="str">
            <v>08MAY96</v>
          </cell>
          <cell r="M1377" t="str">
            <v>18APR97</v>
          </cell>
          <cell r="N1377" t="str">
            <v>26SEP03</v>
          </cell>
          <cell r="O1377" t="str">
            <v>01JUL06</v>
          </cell>
          <cell r="P1377" t="str">
            <v>01JAN31</v>
          </cell>
          <cell r="Q1377">
            <v>35</v>
          </cell>
          <cell r="R1377">
            <v>10</v>
          </cell>
          <cell r="S1377">
            <v>1</v>
          </cell>
          <cell r="U1377">
            <v>17884</v>
          </cell>
          <cell r="V1377">
            <v>329</v>
          </cell>
          <cell r="W1377">
            <v>17555</v>
          </cell>
          <cell r="X1377">
            <v>17555</v>
          </cell>
          <cell r="Y1377">
            <v>17555</v>
          </cell>
          <cell r="Z1377">
            <v>17555</v>
          </cell>
          <cell r="AA1377">
            <v>1095</v>
          </cell>
        </row>
        <row r="1378">
          <cell r="A1378" t="str">
            <v>SECOND IND'L ENERGY EFFICIENCY &amp; ENVIRONMENT IMPROVEMENT PROJE</v>
          </cell>
          <cell r="B1378" t="str">
            <v>1436</v>
          </cell>
          <cell r="C1378">
            <v>1436</v>
          </cell>
          <cell r="D1378" t="str">
            <v>CLOSED</v>
          </cell>
          <cell r="E1378" t="str">
            <v>01</v>
          </cell>
          <cell r="F1378" t="str">
            <v>PRC</v>
          </cell>
          <cell r="G1378">
            <v>3205</v>
          </cell>
          <cell r="H1378" t="str">
            <v>Energy Sector Development</v>
          </cell>
          <cell r="I1378">
            <v>4720</v>
          </cell>
          <cell r="J1378" t="str">
            <v>EAEN</v>
          </cell>
          <cell r="K1378" t="str">
            <v>09MAY96</v>
          </cell>
          <cell r="L1378" t="str">
            <v>11NOV96</v>
          </cell>
          <cell r="M1378" t="str">
            <v>13JAN97</v>
          </cell>
          <cell r="N1378" t="str">
            <v>25FEB02</v>
          </cell>
          <cell r="O1378" t="str">
            <v>15OCT01</v>
          </cell>
          <cell r="P1378" t="str">
            <v>15APR16</v>
          </cell>
          <cell r="Q1378">
            <v>20</v>
          </cell>
          <cell r="R1378">
            <v>5</v>
          </cell>
          <cell r="S1378">
            <v>0</v>
          </cell>
          <cell r="T1378" t="str">
            <v>V'ABLE</v>
          </cell>
          <cell r="U1378">
            <v>178000</v>
          </cell>
          <cell r="V1378">
            <v>28703</v>
          </cell>
          <cell r="W1378">
            <v>149297</v>
          </cell>
          <cell r="X1378">
            <v>149297</v>
          </cell>
          <cell r="Y1378">
            <v>149297</v>
          </cell>
          <cell r="Z1378">
            <v>149297</v>
          </cell>
          <cell r="AA1378">
            <v>48513</v>
          </cell>
        </row>
        <row r="1379">
          <cell r="A1379" t="str">
            <v>SECOND IRRIGATION SECTOR PROJECT</v>
          </cell>
          <cell r="B1379" t="str">
            <v>1437</v>
          </cell>
          <cell r="C1379">
            <v>1437</v>
          </cell>
          <cell r="D1379" t="str">
            <v>CLOSED</v>
          </cell>
          <cell r="E1379" t="str">
            <v>03</v>
          </cell>
          <cell r="F1379" t="str">
            <v>NEP</v>
          </cell>
          <cell r="G1379">
            <v>3005</v>
          </cell>
          <cell r="H1379" t="str">
            <v>Irrigation &amp; Drainage</v>
          </cell>
          <cell r="I1379">
            <v>2035</v>
          </cell>
          <cell r="J1379" t="str">
            <v>SANS</v>
          </cell>
          <cell r="K1379" t="str">
            <v>16MAY96</v>
          </cell>
          <cell r="L1379" t="str">
            <v>13AUG96</v>
          </cell>
          <cell r="M1379" t="str">
            <v>11SEP96</v>
          </cell>
          <cell r="N1379" t="str">
            <v>13NOV03</v>
          </cell>
          <cell r="O1379" t="str">
            <v>15MAY06</v>
          </cell>
          <cell r="P1379" t="str">
            <v>15NOV35</v>
          </cell>
          <cell r="Q1379">
            <v>40</v>
          </cell>
          <cell r="R1379">
            <v>10</v>
          </cell>
          <cell r="S1379">
            <v>1</v>
          </cell>
          <cell r="U1379">
            <v>22792</v>
          </cell>
          <cell r="V1379">
            <v>131</v>
          </cell>
          <cell r="W1379">
            <v>22661</v>
          </cell>
          <cell r="X1379">
            <v>22661</v>
          </cell>
          <cell r="Y1379">
            <v>22661</v>
          </cell>
          <cell r="Z1379">
            <v>22661</v>
          </cell>
          <cell r="AA1379">
            <v>1368</v>
          </cell>
        </row>
        <row r="1380">
          <cell r="A1380" t="str">
            <v>EMERGENCY REHABILITATION OF PETROLEUM FACILITIES PROJECT</v>
          </cell>
          <cell r="B1380" t="str">
            <v>1438</v>
          </cell>
          <cell r="C1380">
            <v>1438</v>
          </cell>
          <cell r="D1380" t="str">
            <v>CLOSED</v>
          </cell>
          <cell r="E1380" t="str">
            <v>03</v>
          </cell>
          <cell r="F1380" t="str">
            <v>SRI</v>
          </cell>
          <cell r="G1380">
            <v>3502</v>
          </cell>
          <cell r="H1380" t="str">
            <v>Industry</v>
          </cell>
          <cell r="I1380">
            <v>2025</v>
          </cell>
          <cell r="J1380" t="str">
            <v>SAEN</v>
          </cell>
          <cell r="K1380" t="str">
            <v>16MAY96</v>
          </cell>
          <cell r="L1380" t="str">
            <v>06JUN96</v>
          </cell>
          <cell r="M1380" t="str">
            <v>12AUG96</v>
          </cell>
          <cell r="N1380" t="str">
            <v>31MAR00</v>
          </cell>
          <cell r="O1380" t="str">
            <v>15JUN06</v>
          </cell>
          <cell r="P1380" t="str">
            <v>15DEC35</v>
          </cell>
          <cell r="Q1380">
            <v>40</v>
          </cell>
          <cell r="R1380">
            <v>10</v>
          </cell>
          <cell r="S1380">
            <v>1</v>
          </cell>
          <cell r="U1380">
            <v>22532</v>
          </cell>
          <cell r="V1380">
            <v>0</v>
          </cell>
          <cell r="W1380">
            <v>22532</v>
          </cell>
          <cell r="X1380">
            <v>22532</v>
          </cell>
          <cell r="Y1380">
            <v>22532</v>
          </cell>
          <cell r="Z1380">
            <v>22532</v>
          </cell>
          <cell r="AA1380">
            <v>1420</v>
          </cell>
        </row>
        <row r="1381">
          <cell r="A1381" t="str">
            <v>DAXIAN-WANXIAN RAILWAY PROJECT</v>
          </cell>
          <cell r="B1381" t="str">
            <v>1439</v>
          </cell>
          <cell r="C1381">
            <v>1439</v>
          </cell>
          <cell r="D1381" t="str">
            <v>CLOSED</v>
          </cell>
          <cell r="E1381" t="str">
            <v>01</v>
          </cell>
          <cell r="F1381" t="str">
            <v>PRC</v>
          </cell>
          <cell r="G1381">
            <v>3703</v>
          </cell>
          <cell r="H1381" t="str">
            <v>Railways</v>
          </cell>
          <cell r="I1381">
            <v>4715</v>
          </cell>
          <cell r="J1381" t="str">
            <v>EATC</v>
          </cell>
          <cell r="K1381" t="str">
            <v>04JUN96</v>
          </cell>
          <cell r="L1381" t="str">
            <v>20AUG97</v>
          </cell>
          <cell r="M1381" t="str">
            <v>06DEC97</v>
          </cell>
          <cell r="N1381" t="str">
            <v>18DEC02</v>
          </cell>
          <cell r="O1381" t="str">
            <v>01NOV00</v>
          </cell>
          <cell r="P1381" t="str">
            <v>01MAY20</v>
          </cell>
          <cell r="Q1381">
            <v>24</v>
          </cell>
          <cell r="R1381">
            <v>4</v>
          </cell>
          <cell r="S1381">
            <v>0</v>
          </cell>
          <cell r="T1381" t="str">
            <v>V'ABLE</v>
          </cell>
          <cell r="U1381">
            <v>100000</v>
          </cell>
          <cell r="V1381">
            <v>14198</v>
          </cell>
          <cell r="W1381">
            <v>85802</v>
          </cell>
          <cell r="X1381">
            <v>85802</v>
          </cell>
          <cell r="Y1381">
            <v>85802</v>
          </cell>
          <cell r="Z1381">
            <v>85802</v>
          </cell>
          <cell r="AA1381">
            <v>18571</v>
          </cell>
        </row>
        <row r="1382">
          <cell r="A1382" t="str">
            <v>RURAL WATER SUPPLY AND SANITATION SECTOR PROJECT</v>
          </cell>
          <cell r="B1382" t="str">
            <v>1440</v>
          </cell>
          <cell r="C1382">
            <v>1440</v>
          </cell>
          <cell r="D1382" t="str">
            <v>CLOSED</v>
          </cell>
          <cell r="E1382" t="str">
            <v>01</v>
          </cell>
          <cell r="F1382" t="str">
            <v>PHI</v>
          </cell>
          <cell r="G1382">
            <v>3801</v>
          </cell>
          <cell r="H1382" t="str">
            <v>Water Supply &amp; Sanitation</v>
          </cell>
          <cell r="I1382">
            <v>2135</v>
          </cell>
          <cell r="J1382" t="str">
            <v>SESS</v>
          </cell>
          <cell r="K1382" t="str">
            <v>04JUN96</v>
          </cell>
          <cell r="L1382" t="str">
            <v>03JUN97</v>
          </cell>
          <cell r="M1382" t="str">
            <v>07NOV97</v>
          </cell>
          <cell r="N1382" t="str">
            <v>08JUL04</v>
          </cell>
          <cell r="O1382" t="str">
            <v>15SEP01</v>
          </cell>
          <cell r="P1382" t="str">
            <v>15MAR21</v>
          </cell>
          <cell r="Q1382">
            <v>25</v>
          </cell>
          <cell r="R1382">
            <v>5</v>
          </cell>
          <cell r="S1382">
            <v>0</v>
          </cell>
          <cell r="T1382" t="str">
            <v>V'ABLE</v>
          </cell>
          <cell r="U1382">
            <v>18500</v>
          </cell>
          <cell r="V1382">
            <v>9020</v>
          </cell>
          <cell r="W1382">
            <v>9480</v>
          </cell>
          <cell r="X1382">
            <v>9480</v>
          </cell>
          <cell r="Y1382">
            <v>9480</v>
          </cell>
          <cell r="Z1382">
            <v>9480</v>
          </cell>
          <cell r="AA1382">
            <v>1794</v>
          </cell>
        </row>
        <row r="1383">
          <cell r="A1383" t="str">
            <v>RURAL WATER SUPPLY &amp; SANITATION SECTOR PROJECT</v>
          </cell>
          <cell r="B1383" t="str">
            <v>1441</v>
          </cell>
          <cell r="C1383">
            <v>1441</v>
          </cell>
          <cell r="D1383" t="str">
            <v>CLOSED</v>
          </cell>
          <cell r="E1383" t="str">
            <v>03</v>
          </cell>
          <cell r="F1383" t="str">
            <v>PHI</v>
          </cell>
          <cell r="G1383">
            <v>3801</v>
          </cell>
          <cell r="H1383" t="str">
            <v>Water Supply &amp; Sanitation</v>
          </cell>
          <cell r="I1383">
            <v>2135</v>
          </cell>
          <cell r="J1383" t="str">
            <v>SESS</v>
          </cell>
          <cell r="K1383" t="str">
            <v>04JUN96</v>
          </cell>
          <cell r="L1383" t="str">
            <v>03JUN97</v>
          </cell>
          <cell r="M1383" t="str">
            <v>07NOV97</v>
          </cell>
          <cell r="N1383" t="str">
            <v>23JUL04</v>
          </cell>
          <cell r="O1383" t="str">
            <v>15SEP06</v>
          </cell>
          <cell r="P1383" t="str">
            <v>15MAR31</v>
          </cell>
          <cell r="Q1383">
            <v>35</v>
          </cell>
          <cell r="R1383">
            <v>10</v>
          </cell>
          <cell r="S1383">
            <v>1</v>
          </cell>
          <cell r="U1383">
            <v>17406</v>
          </cell>
          <cell r="V1383">
            <v>8301</v>
          </cell>
          <cell r="W1383">
            <v>9105</v>
          </cell>
          <cell r="X1383">
            <v>9105</v>
          </cell>
          <cell r="Y1383">
            <v>9105</v>
          </cell>
          <cell r="Z1383">
            <v>9105</v>
          </cell>
          <cell r="AA1383">
            <v>570</v>
          </cell>
        </row>
        <row r="1384">
          <cell r="A1384" t="str">
            <v>BASIC EDUCATION PROJECT</v>
          </cell>
          <cell r="B1384" t="str">
            <v>1442</v>
          </cell>
          <cell r="C1384">
            <v>1442</v>
          </cell>
          <cell r="D1384" t="str">
            <v>CLOSED</v>
          </cell>
          <cell r="E1384" t="str">
            <v>01</v>
          </cell>
          <cell r="F1384" t="str">
            <v>INO</v>
          </cell>
          <cell r="G1384">
            <v>3101</v>
          </cell>
          <cell r="H1384" t="str">
            <v>Basic Education</v>
          </cell>
          <cell r="I1384">
            <v>2161</v>
          </cell>
          <cell r="J1384" t="str">
            <v>IRM</v>
          </cell>
          <cell r="K1384" t="str">
            <v>06JUN96</v>
          </cell>
          <cell r="L1384" t="str">
            <v>02JUL96</v>
          </cell>
          <cell r="M1384" t="str">
            <v>05SEP96</v>
          </cell>
          <cell r="N1384" t="str">
            <v>15AUG02</v>
          </cell>
          <cell r="O1384" t="str">
            <v>01NOV01</v>
          </cell>
          <cell r="P1384" t="str">
            <v>01MAY21</v>
          </cell>
          <cell r="Q1384">
            <v>25</v>
          </cell>
          <cell r="R1384">
            <v>5</v>
          </cell>
          <cell r="S1384">
            <v>0</v>
          </cell>
          <cell r="T1384" t="str">
            <v>V'ABLE</v>
          </cell>
          <cell r="U1384">
            <v>85000</v>
          </cell>
          <cell r="V1384">
            <v>27484</v>
          </cell>
          <cell r="W1384">
            <v>57516</v>
          </cell>
          <cell r="X1384">
            <v>57516</v>
          </cell>
          <cell r="Y1384">
            <v>57516</v>
          </cell>
          <cell r="Z1384">
            <v>57516</v>
          </cell>
          <cell r="AA1384">
            <v>10587</v>
          </cell>
        </row>
        <row r="1385">
          <cell r="A1385" t="str">
            <v>POWER &amp; DISTRICT HEATING REHABILITATION PROJECT</v>
          </cell>
          <cell r="B1385" t="str">
            <v>1443</v>
          </cell>
          <cell r="C1385">
            <v>1443</v>
          </cell>
          <cell r="D1385" t="str">
            <v>CLOSED</v>
          </cell>
          <cell r="E1385" t="str">
            <v>03</v>
          </cell>
          <cell r="F1385" t="str">
            <v>KGZ</v>
          </cell>
          <cell r="G1385">
            <v>3204</v>
          </cell>
          <cell r="H1385" t="str">
            <v>Transmission &amp; Distribution</v>
          </cell>
          <cell r="I1385">
            <v>4615</v>
          </cell>
          <cell r="J1385" t="str">
            <v>CWID</v>
          </cell>
          <cell r="K1385" t="str">
            <v>06JUN96</v>
          </cell>
          <cell r="L1385" t="str">
            <v>18JUL96</v>
          </cell>
          <cell r="M1385" t="str">
            <v>24APR97</v>
          </cell>
          <cell r="N1385" t="str">
            <v>31MAR02</v>
          </cell>
          <cell r="O1385" t="str">
            <v>01NOV06</v>
          </cell>
          <cell r="P1385" t="str">
            <v>01MAY36</v>
          </cell>
          <cell r="Q1385">
            <v>40</v>
          </cell>
          <cell r="R1385">
            <v>10</v>
          </cell>
          <cell r="S1385">
            <v>1</v>
          </cell>
          <cell r="U1385">
            <v>27736</v>
          </cell>
          <cell r="V1385">
            <v>259</v>
          </cell>
          <cell r="W1385">
            <v>27477</v>
          </cell>
          <cell r="X1385">
            <v>27477</v>
          </cell>
          <cell r="Y1385">
            <v>27477</v>
          </cell>
          <cell r="Z1385">
            <v>27477</v>
          </cell>
          <cell r="AA1385">
            <v>1440</v>
          </cell>
        </row>
        <row r="1386">
          <cell r="A1386" t="str">
            <v>ROAD REHABILITATION PROJECT</v>
          </cell>
          <cell r="B1386" t="str">
            <v>1444</v>
          </cell>
          <cell r="C1386">
            <v>1444</v>
          </cell>
          <cell r="D1386" t="str">
            <v>CLOSED</v>
          </cell>
          <cell r="E1386" t="str">
            <v>03</v>
          </cell>
          <cell r="F1386" t="str">
            <v>KGZ</v>
          </cell>
          <cell r="G1386">
            <v>3701</v>
          </cell>
          <cell r="H1386" t="str">
            <v>Roads &amp; Highways</v>
          </cell>
          <cell r="I1386">
            <v>4615</v>
          </cell>
          <cell r="J1386" t="str">
            <v>CWID</v>
          </cell>
          <cell r="K1386" t="str">
            <v>13JUN96</v>
          </cell>
          <cell r="L1386" t="str">
            <v>18JUL96</v>
          </cell>
          <cell r="M1386" t="str">
            <v>27SEP96</v>
          </cell>
          <cell r="N1386" t="str">
            <v>18DEC01</v>
          </cell>
          <cell r="O1386" t="str">
            <v>01DEC06</v>
          </cell>
          <cell r="P1386" t="str">
            <v>01JUN36</v>
          </cell>
          <cell r="Q1386">
            <v>40</v>
          </cell>
          <cell r="R1386">
            <v>10</v>
          </cell>
          <cell r="S1386">
            <v>1</v>
          </cell>
          <cell r="U1386">
            <v>46702</v>
          </cell>
          <cell r="V1386">
            <v>572</v>
          </cell>
          <cell r="W1386">
            <v>46130</v>
          </cell>
          <cell r="X1386">
            <v>46130</v>
          </cell>
          <cell r="Y1386">
            <v>46130</v>
          </cell>
          <cell r="Z1386">
            <v>46130</v>
          </cell>
          <cell r="AA1386">
            <v>2417</v>
          </cell>
        </row>
        <row r="1387">
          <cell r="A1387" t="str">
            <v>AGRICULTURE SECTOR PROGRAM</v>
          </cell>
          <cell r="B1387" t="str">
            <v>1445</v>
          </cell>
          <cell r="C1387">
            <v>1445</v>
          </cell>
          <cell r="D1387" t="str">
            <v>CLOSED</v>
          </cell>
          <cell r="E1387" t="str">
            <v>03</v>
          </cell>
          <cell r="F1387" t="str">
            <v>CAM</v>
          </cell>
          <cell r="G1387">
            <v>3008</v>
          </cell>
          <cell r="H1387" t="str">
            <v>Agriculture Sector Development</v>
          </cell>
          <cell r="I1387">
            <v>2125</v>
          </cell>
          <cell r="J1387" t="str">
            <v>SEAE</v>
          </cell>
          <cell r="K1387" t="str">
            <v>20JUN96</v>
          </cell>
          <cell r="L1387" t="str">
            <v>29JUL96</v>
          </cell>
          <cell r="M1387" t="str">
            <v>28OCT96</v>
          </cell>
          <cell r="N1387" t="str">
            <v>05SEP00</v>
          </cell>
          <cell r="O1387" t="str">
            <v>01OCT06</v>
          </cell>
          <cell r="P1387" t="str">
            <v>01APR36</v>
          </cell>
          <cell r="Q1387">
            <v>40</v>
          </cell>
          <cell r="R1387">
            <v>10</v>
          </cell>
          <cell r="S1387">
            <v>1</v>
          </cell>
          <cell r="U1387">
            <v>28419</v>
          </cell>
          <cell r="V1387">
            <v>0</v>
          </cell>
          <cell r="W1387">
            <v>28419</v>
          </cell>
          <cell r="X1387">
            <v>28419</v>
          </cell>
          <cell r="Y1387">
            <v>28419</v>
          </cell>
          <cell r="Z1387">
            <v>28419</v>
          </cell>
          <cell r="AA1387">
            <v>1420</v>
          </cell>
        </row>
        <row r="1388">
          <cell r="A1388" t="str">
            <v>BASIC EDUCATION TEXTBOOK PROJECT</v>
          </cell>
          <cell r="B1388" t="str">
            <v>1446</v>
          </cell>
          <cell r="C1388">
            <v>1446</v>
          </cell>
          <cell r="D1388" t="str">
            <v>CLOSED</v>
          </cell>
          <cell r="E1388" t="str">
            <v>03</v>
          </cell>
          <cell r="F1388" t="str">
            <v>CAM</v>
          </cell>
          <cell r="G1388">
            <v>3101</v>
          </cell>
          <cell r="H1388" t="str">
            <v>Basic Education</v>
          </cell>
          <cell r="I1388">
            <v>2135</v>
          </cell>
          <cell r="J1388" t="str">
            <v>SESS</v>
          </cell>
          <cell r="K1388" t="str">
            <v>20JUN96</v>
          </cell>
          <cell r="L1388" t="str">
            <v>29JUL96</v>
          </cell>
          <cell r="M1388" t="str">
            <v>28OCT96</v>
          </cell>
          <cell r="N1388" t="str">
            <v>29OCT02</v>
          </cell>
          <cell r="O1388" t="str">
            <v>15OCT06</v>
          </cell>
          <cell r="P1388" t="str">
            <v>15APR36</v>
          </cell>
          <cell r="Q1388">
            <v>40</v>
          </cell>
          <cell r="R1388">
            <v>10</v>
          </cell>
          <cell r="S1388">
            <v>1</v>
          </cell>
          <cell r="U1388">
            <v>18364</v>
          </cell>
          <cell r="V1388">
            <v>154</v>
          </cell>
          <cell r="W1388">
            <v>18210</v>
          </cell>
          <cell r="X1388">
            <v>18210</v>
          </cell>
          <cell r="Y1388">
            <v>18210</v>
          </cell>
          <cell r="Z1388">
            <v>18210</v>
          </cell>
          <cell r="AA1388">
            <v>951</v>
          </cell>
        </row>
        <row r="1389">
          <cell r="A1389" t="str">
            <v>BASIC HEALTH SERVICES PROJECT</v>
          </cell>
          <cell r="B1389" t="str">
            <v>1447</v>
          </cell>
          <cell r="C1389">
            <v>1447</v>
          </cell>
          <cell r="D1389" t="str">
            <v>CLOSED</v>
          </cell>
          <cell r="E1389" t="str">
            <v>03</v>
          </cell>
          <cell r="F1389" t="str">
            <v>CAM</v>
          </cell>
          <cell r="G1389">
            <v>3403</v>
          </cell>
          <cell r="H1389" t="str">
            <v>Health Systems</v>
          </cell>
          <cell r="I1389">
            <v>2135</v>
          </cell>
          <cell r="J1389" t="str">
            <v>SESS</v>
          </cell>
          <cell r="K1389" t="str">
            <v>20JUN96</v>
          </cell>
          <cell r="L1389" t="str">
            <v>29JUL96</v>
          </cell>
          <cell r="M1389" t="str">
            <v>27SEP96</v>
          </cell>
          <cell r="N1389" t="str">
            <v>05AUG03</v>
          </cell>
          <cell r="O1389" t="str">
            <v>15OCT06</v>
          </cell>
          <cell r="P1389" t="str">
            <v>15APR36</v>
          </cell>
          <cell r="Q1389">
            <v>40</v>
          </cell>
          <cell r="R1389">
            <v>10</v>
          </cell>
          <cell r="S1389">
            <v>1</v>
          </cell>
          <cell r="U1389">
            <v>18361</v>
          </cell>
          <cell r="V1389">
            <v>0</v>
          </cell>
          <cell r="W1389">
            <v>18361</v>
          </cell>
          <cell r="X1389">
            <v>18361</v>
          </cell>
          <cell r="Y1389">
            <v>18361</v>
          </cell>
          <cell r="Z1389">
            <v>18361</v>
          </cell>
          <cell r="AA1389">
            <v>962</v>
          </cell>
        </row>
        <row r="1390">
          <cell r="A1390" t="str">
            <v>URBAN INFRASTRUCTURE PROJECT</v>
          </cell>
          <cell r="B1390" t="str">
            <v>1448</v>
          </cell>
          <cell r="C1390">
            <v>1448</v>
          </cell>
          <cell r="D1390" t="str">
            <v>CLOSED</v>
          </cell>
          <cell r="E1390" t="str">
            <v>03</v>
          </cell>
          <cell r="F1390" t="str">
            <v>VAN</v>
          </cell>
          <cell r="G1390">
            <v>3900</v>
          </cell>
          <cell r="H1390" t="str">
            <v>Multisector</v>
          </cell>
          <cell r="I1390">
            <v>3610</v>
          </cell>
          <cell r="J1390" t="str">
            <v>PAHQ</v>
          </cell>
          <cell r="K1390" t="str">
            <v>27JUN96</v>
          </cell>
          <cell r="L1390" t="str">
            <v>29JUL96</v>
          </cell>
          <cell r="M1390" t="str">
            <v>16JUN97</v>
          </cell>
          <cell r="N1390" t="str">
            <v>13JAN03</v>
          </cell>
          <cell r="O1390" t="str">
            <v>01DEC06</v>
          </cell>
          <cell r="P1390" t="str">
            <v>01JUN36</v>
          </cell>
          <cell r="Q1390">
            <v>40</v>
          </cell>
          <cell r="R1390">
            <v>10</v>
          </cell>
          <cell r="S1390">
            <v>1</v>
          </cell>
          <cell r="U1390">
            <v>8998</v>
          </cell>
          <cell r="V1390">
            <v>2</v>
          </cell>
          <cell r="W1390">
            <v>8996</v>
          </cell>
          <cell r="X1390">
            <v>8996</v>
          </cell>
          <cell r="Y1390">
            <v>8996</v>
          </cell>
          <cell r="Z1390">
            <v>8996</v>
          </cell>
          <cell r="AA1390">
            <v>448</v>
          </cell>
        </row>
        <row r="1391">
          <cell r="A1391" t="str">
            <v>BAPEDAL REGIONAL NETWORK PROJECT</v>
          </cell>
          <cell r="B1391" t="str">
            <v>1449</v>
          </cell>
          <cell r="C1391">
            <v>1449</v>
          </cell>
          <cell r="D1391" t="str">
            <v>CLOSED</v>
          </cell>
          <cell r="E1391" t="str">
            <v>01</v>
          </cell>
          <cell r="F1391" t="str">
            <v>INO</v>
          </cell>
          <cell r="G1391">
            <v>3002</v>
          </cell>
          <cell r="H1391" t="str">
            <v>Environment &amp; Biodiversity</v>
          </cell>
          <cell r="I1391">
            <v>2161</v>
          </cell>
          <cell r="J1391" t="str">
            <v>IRM</v>
          </cell>
          <cell r="K1391" t="str">
            <v>27JUN96</v>
          </cell>
          <cell r="L1391" t="str">
            <v>17JUL96</v>
          </cell>
          <cell r="M1391" t="str">
            <v>16SEP96</v>
          </cell>
          <cell r="N1391" t="str">
            <v>03AUG04</v>
          </cell>
          <cell r="O1391" t="str">
            <v>01NOV01</v>
          </cell>
          <cell r="P1391" t="str">
            <v>01MAY16</v>
          </cell>
          <cell r="Q1391">
            <v>20</v>
          </cell>
          <cell r="R1391">
            <v>5</v>
          </cell>
          <cell r="S1391">
            <v>0</v>
          </cell>
          <cell r="T1391" t="str">
            <v>V'ABLE</v>
          </cell>
          <cell r="U1391">
            <v>45000</v>
          </cell>
          <cell r="V1391">
            <v>19872</v>
          </cell>
          <cell r="W1391">
            <v>25128</v>
          </cell>
          <cell r="X1391">
            <v>25128</v>
          </cell>
          <cell r="Y1391">
            <v>25128</v>
          </cell>
          <cell r="Z1391">
            <v>25128</v>
          </cell>
          <cell r="AA1391">
            <v>8302</v>
          </cell>
        </row>
        <row r="1392">
          <cell r="A1392" t="str">
            <v>RURAL INFRASTRUCTURE DEVELOPMENT PROJECT</v>
          </cell>
          <cell r="B1392" t="str">
            <v>1450</v>
          </cell>
          <cell r="C1392">
            <v>1450</v>
          </cell>
          <cell r="D1392" t="str">
            <v>CLOSED</v>
          </cell>
          <cell r="E1392" t="str">
            <v>03</v>
          </cell>
          <cell r="F1392" t="str">
            <v>NEP</v>
          </cell>
          <cell r="G1392">
            <v>3701</v>
          </cell>
          <cell r="H1392" t="str">
            <v>Roads &amp; Highways</v>
          </cell>
          <cell r="I1392">
            <v>2070</v>
          </cell>
          <cell r="J1392" t="str">
            <v>NRM</v>
          </cell>
          <cell r="K1392" t="str">
            <v>27JUN96</v>
          </cell>
          <cell r="L1392" t="str">
            <v>27AUG96</v>
          </cell>
          <cell r="M1392" t="str">
            <v>26SEP96</v>
          </cell>
          <cell r="N1392" t="str">
            <v>28SEP06</v>
          </cell>
          <cell r="O1392" t="str">
            <v>15NOV06</v>
          </cell>
          <cell r="P1392" t="str">
            <v>15MAY36</v>
          </cell>
          <cell r="Q1392">
            <v>40</v>
          </cell>
          <cell r="R1392">
            <v>10</v>
          </cell>
          <cell r="S1392">
            <v>1</v>
          </cell>
          <cell r="U1392">
            <v>11350</v>
          </cell>
          <cell r="V1392">
            <v>580</v>
          </cell>
          <cell r="W1392">
            <v>10770</v>
          </cell>
          <cell r="X1392">
            <v>10770</v>
          </cell>
          <cell r="Y1392">
            <v>10770</v>
          </cell>
          <cell r="Z1392">
            <v>10770</v>
          </cell>
          <cell r="AA1392">
            <v>550</v>
          </cell>
        </row>
        <row r="1393">
          <cell r="A1393" t="str">
            <v>SECOND TOURISM INFRASTRUCTURE DEVELOPMENT PROJECT</v>
          </cell>
          <cell r="B1393" t="str">
            <v>1451</v>
          </cell>
          <cell r="C1393">
            <v>1451</v>
          </cell>
          <cell r="D1393" t="str">
            <v>CLOSED</v>
          </cell>
          <cell r="E1393" t="str">
            <v>03</v>
          </cell>
          <cell r="F1393" t="str">
            <v>NEP</v>
          </cell>
          <cell r="G1393">
            <v>3502</v>
          </cell>
          <cell r="H1393" t="str">
            <v>Industry</v>
          </cell>
          <cell r="I1393">
            <v>2045</v>
          </cell>
          <cell r="J1393" t="str">
            <v>SAUD</v>
          </cell>
          <cell r="K1393" t="str">
            <v>02JUL96</v>
          </cell>
          <cell r="L1393" t="str">
            <v>27AUG96</v>
          </cell>
          <cell r="M1393" t="str">
            <v>05DEC96</v>
          </cell>
          <cell r="N1393" t="str">
            <v>15JUL04</v>
          </cell>
          <cell r="O1393" t="str">
            <v>15NOV06</v>
          </cell>
          <cell r="P1393" t="str">
            <v>15MAY36</v>
          </cell>
          <cell r="Q1393">
            <v>40</v>
          </cell>
          <cell r="R1393">
            <v>10</v>
          </cell>
          <cell r="S1393">
            <v>1</v>
          </cell>
          <cell r="U1393">
            <v>16033</v>
          </cell>
          <cell r="V1393">
            <v>4814</v>
          </cell>
          <cell r="W1393">
            <v>11219</v>
          </cell>
          <cell r="X1393">
            <v>11219</v>
          </cell>
          <cell r="Y1393">
            <v>11219</v>
          </cell>
          <cell r="Z1393">
            <v>11219</v>
          </cell>
          <cell r="AA1393">
            <v>560</v>
          </cell>
        </row>
        <row r="1394">
          <cell r="A1394" t="str">
            <v>KALI GANDAKI "A" HYDROELECTRIC PROJECT</v>
          </cell>
          <cell r="B1394" t="str">
            <v>1452</v>
          </cell>
          <cell r="C1394">
            <v>1452</v>
          </cell>
          <cell r="D1394" t="str">
            <v>CLOSED</v>
          </cell>
          <cell r="E1394" t="str">
            <v>03</v>
          </cell>
          <cell r="F1394" t="str">
            <v>NEP</v>
          </cell>
          <cell r="G1394">
            <v>3202</v>
          </cell>
          <cell r="H1394" t="str">
            <v>Hydropower Generation</v>
          </cell>
          <cell r="I1394">
            <v>2025</v>
          </cell>
          <cell r="J1394" t="str">
            <v>SAEN</v>
          </cell>
          <cell r="K1394" t="str">
            <v>23JUL96</v>
          </cell>
          <cell r="L1394" t="str">
            <v>27AUG96</v>
          </cell>
          <cell r="M1394" t="str">
            <v>12DEC96</v>
          </cell>
          <cell r="N1394" t="str">
            <v>26APR04</v>
          </cell>
          <cell r="O1394" t="str">
            <v>15NOV06</v>
          </cell>
          <cell r="P1394" t="str">
            <v>15MAY36</v>
          </cell>
          <cell r="Q1394">
            <v>40</v>
          </cell>
          <cell r="R1394">
            <v>10</v>
          </cell>
          <cell r="S1394">
            <v>1</v>
          </cell>
          <cell r="U1394">
            <v>148507</v>
          </cell>
          <cell r="V1394">
            <v>7736</v>
          </cell>
          <cell r="W1394">
            <v>140771</v>
          </cell>
          <cell r="X1394">
            <v>140771</v>
          </cell>
          <cell r="Y1394">
            <v>140771</v>
          </cell>
          <cell r="Z1394">
            <v>140771</v>
          </cell>
          <cell r="AA1394">
            <v>7040</v>
          </cell>
        </row>
        <row r="1395">
          <cell r="A1395" t="str">
            <v>BUKIDNON INTEGRATED AREA DEVELOPMENT PROJECT</v>
          </cell>
          <cell r="B1395" t="str">
            <v>1453</v>
          </cell>
          <cell r="C1395">
            <v>1453</v>
          </cell>
          <cell r="D1395" t="str">
            <v>CLOSED</v>
          </cell>
          <cell r="E1395" t="str">
            <v>03</v>
          </cell>
          <cell r="F1395" t="str">
            <v>PHI</v>
          </cell>
          <cell r="G1395">
            <v>3900</v>
          </cell>
          <cell r="H1395" t="str">
            <v>Multisector</v>
          </cell>
          <cell r="I1395">
            <v>2125</v>
          </cell>
          <cell r="J1395" t="str">
            <v>SEAE</v>
          </cell>
          <cell r="K1395" t="str">
            <v>23JUL96</v>
          </cell>
          <cell r="L1395" t="str">
            <v>03JUN97</v>
          </cell>
          <cell r="M1395" t="str">
            <v>07OCT97</v>
          </cell>
          <cell r="N1395" t="str">
            <v>01APR04</v>
          </cell>
          <cell r="O1395" t="str">
            <v>15NOV06</v>
          </cell>
          <cell r="P1395" t="str">
            <v>15MAY31</v>
          </cell>
          <cell r="Q1395">
            <v>35</v>
          </cell>
          <cell r="R1395">
            <v>10</v>
          </cell>
          <cell r="S1395">
            <v>1</v>
          </cell>
          <cell r="U1395">
            <v>18410</v>
          </cell>
          <cell r="V1395">
            <v>15826</v>
          </cell>
          <cell r="W1395">
            <v>2584</v>
          </cell>
          <cell r="X1395">
            <v>2584</v>
          </cell>
          <cell r="Y1395">
            <v>2584</v>
          </cell>
          <cell r="Z1395">
            <v>2584</v>
          </cell>
          <cell r="AA1395">
            <v>160</v>
          </cell>
        </row>
        <row r="1396">
          <cell r="A1396" t="str">
            <v>SECOND GIRLS PRIMARY SCHOOL SECTOR PROJECT</v>
          </cell>
          <cell r="B1396" t="str">
            <v>1454</v>
          </cell>
          <cell r="C1396">
            <v>1454</v>
          </cell>
          <cell r="D1396" t="str">
            <v>CLOSED</v>
          </cell>
          <cell r="E1396" t="str">
            <v>03</v>
          </cell>
          <cell r="F1396" t="str">
            <v>PAK</v>
          </cell>
          <cell r="G1396">
            <v>3101</v>
          </cell>
          <cell r="H1396" t="str">
            <v>Basic Education</v>
          </cell>
          <cell r="I1396">
            <v>4670</v>
          </cell>
          <cell r="J1396" t="str">
            <v>PRM</v>
          </cell>
          <cell r="K1396" t="str">
            <v>15AUG96</v>
          </cell>
          <cell r="L1396" t="str">
            <v>28FEB97</v>
          </cell>
          <cell r="M1396" t="str">
            <v>19JAN98</v>
          </cell>
          <cell r="N1396" t="str">
            <v>17JUL07</v>
          </cell>
          <cell r="O1396" t="str">
            <v>01JAN07</v>
          </cell>
          <cell r="P1396" t="str">
            <v>01JUL31</v>
          </cell>
          <cell r="Q1396">
            <v>35</v>
          </cell>
          <cell r="R1396">
            <v>10</v>
          </cell>
          <cell r="S1396">
            <v>1</v>
          </cell>
          <cell r="U1396">
            <v>42564</v>
          </cell>
          <cell r="V1396">
            <v>7426</v>
          </cell>
          <cell r="W1396">
            <v>35138</v>
          </cell>
          <cell r="X1396">
            <v>35138</v>
          </cell>
          <cell r="Y1396">
            <v>35138</v>
          </cell>
          <cell r="Z1396">
            <v>35138</v>
          </cell>
          <cell r="AA1396">
            <v>1805</v>
          </cell>
        </row>
        <row r="1397">
          <cell r="A1397" t="str">
            <v>ROAD REHABILITATION PROJECT</v>
          </cell>
          <cell r="B1397" t="str">
            <v>1455</v>
          </cell>
          <cell r="C1397">
            <v>1455</v>
          </cell>
          <cell r="D1397" t="str">
            <v>CLOSED</v>
          </cell>
          <cell r="E1397" t="str">
            <v>01</v>
          </cell>
          <cell r="F1397" t="str">
            <v>KAZ</v>
          </cell>
          <cell r="G1397">
            <v>3701</v>
          </cell>
          <cell r="H1397" t="str">
            <v>Roads &amp; Highways</v>
          </cell>
          <cell r="I1397">
            <v>4615</v>
          </cell>
          <cell r="J1397" t="str">
            <v>CWID</v>
          </cell>
          <cell r="K1397" t="str">
            <v>27AUG96</v>
          </cell>
          <cell r="L1397" t="str">
            <v>18OCT96</v>
          </cell>
          <cell r="M1397" t="str">
            <v>31MAR97</v>
          </cell>
          <cell r="N1397" t="str">
            <v>11DEC02</v>
          </cell>
          <cell r="O1397" t="str">
            <v>01MAR01</v>
          </cell>
          <cell r="P1397" t="str">
            <v>01SEP20</v>
          </cell>
          <cell r="Q1397">
            <v>24</v>
          </cell>
          <cell r="R1397">
            <v>4</v>
          </cell>
          <cell r="S1397">
            <v>0</v>
          </cell>
          <cell r="T1397" t="str">
            <v>V'ABLE</v>
          </cell>
          <cell r="U1397">
            <v>50000</v>
          </cell>
          <cell r="V1397">
            <v>6235</v>
          </cell>
          <cell r="W1397">
            <v>43765</v>
          </cell>
          <cell r="X1397">
            <v>43765</v>
          </cell>
          <cell r="Y1397">
            <v>43765</v>
          </cell>
          <cell r="Z1397">
            <v>43765</v>
          </cell>
          <cell r="AA1397">
            <v>43765</v>
          </cell>
        </row>
        <row r="1398">
          <cell r="A1398" t="str">
            <v>NAM LEUK HYDROPOWER PROJECT</v>
          </cell>
          <cell r="B1398" t="str">
            <v>1456</v>
          </cell>
          <cell r="C1398">
            <v>1456</v>
          </cell>
          <cell r="D1398" t="str">
            <v>CLOSED</v>
          </cell>
          <cell r="E1398" t="str">
            <v>03</v>
          </cell>
          <cell r="F1398" t="str">
            <v>LAO</v>
          </cell>
          <cell r="G1398">
            <v>3202</v>
          </cell>
          <cell r="H1398" t="str">
            <v>Hydropower Generation</v>
          </cell>
          <cell r="I1398">
            <v>2115</v>
          </cell>
          <cell r="J1398" t="str">
            <v>SEID</v>
          </cell>
          <cell r="K1398" t="str">
            <v>10SEP96</v>
          </cell>
          <cell r="L1398" t="str">
            <v>06NOV96</v>
          </cell>
          <cell r="M1398" t="str">
            <v>17JAN97</v>
          </cell>
          <cell r="N1398" t="str">
            <v>13MAR03</v>
          </cell>
          <cell r="O1398" t="str">
            <v>15DEC06</v>
          </cell>
          <cell r="P1398" t="str">
            <v>15JUN36</v>
          </cell>
          <cell r="Q1398">
            <v>40</v>
          </cell>
          <cell r="R1398">
            <v>10</v>
          </cell>
          <cell r="S1398">
            <v>1</v>
          </cell>
          <cell r="U1398">
            <v>49010</v>
          </cell>
          <cell r="V1398">
            <v>6</v>
          </cell>
          <cell r="W1398">
            <v>49004</v>
          </cell>
          <cell r="X1398">
            <v>49004</v>
          </cell>
          <cell r="Y1398">
            <v>49004</v>
          </cell>
          <cell r="Z1398">
            <v>49004</v>
          </cell>
          <cell r="AA1398">
            <v>2450</v>
          </cell>
        </row>
        <row r="1399">
          <cell r="A1399" t="str">
            <v>RURAL CREDIT PROJECT</v>
          </cell>
          <cell r="B1399" t="str">
            <v>1457</v>
          </cell>
          <cell r="C1399">
            <v>1457</v>
          </cell>
          <cell r="D1399" t="str">
            <v>CLOSED</v>
          </cell>
          <cell r="E1399" t="str">
            <v>03</v>
          </cell>
          <cell r="F1399" t="str">
            <v>VIE</v>
          </cell>
          <cell r="G1399">
            <v>3301</v>
          </cell>
          <cell r="H1399" t="str">
            <v>Banking Systems</v>
          </cell>
          <cell r="I1399">
            <v>9999</v>
          </cell>
          <cell r="J1399" t="e">
            <v>#N/A</v>
          </cell>
          <cell r="K1399" t="str">
            <v>12SEP96</v>
          </cell>
          <cell r="L1399" t="str">
            <v>18OCT96</v>
          </cell>
          <cell r="M1399" t="str">
            <v>03APR97</v>
          </cell>
          <cell r="N1399" t="str">
            <v>30OCT02</v>
          </cell>
          <cell r="O1399" t="str">
            <v>15DEC06</v>
          </cell>
          <cell r="P1399" t="str">
            <v>15JUN36</v>
          </cell>
          <cell r="Q1399">
            <v>40</v>
          </cell>
          <cell r="R1399">
            <v>10</v>
          </cell>
          <cell r="S1399">
            <v>1</v>
          </cell>
          <cell r="U1399">
            <v>46087</v>
          </cell>
          <cell r="V1399">
            <v>60</v>
          </cell>
          <cell r="W1399">
            <v>46027</v>
          </cell>
          <cell r="X1399">
            <v>46027</v>
          </cell>
          <cell r="Y1399">
            <v>46027</v>
          </cell>
          <cell r="Z1399">
            <v>46027</v>
          </cell>
          <cell r="AA1399">
            <v>2300</v>
          </cell>
        </row>
        <row r="1400">
          <cell r="A1400" t="str">
            <v>SECOND FINANCIAL SECTOR PROGRAM</v>
          </cell>
          <cell r="B1400" t="str">
            <v>1458</v>
          </cell>
          <cell r="C1400">
            <v>1458</v>
          </cell>
          <cell r="D1400" t="str">
            <v>CLOSED</v>
          </cell>
          <cell r="E1400" t="str">
            <v>03</v>
          </cell>
          <cell r="F1400" t="str">
            <v>LAO</v>
          </cell>
          <cell r="G1400">
            <v>3306</v>
          </cell>
          <cell r="H1400" t="str">
            <v>Finance Sector Development</v>
          </cell>
          <cell r="I1400">
            <v>2145</v>
          </cell>
          <cell r="J1400" t="str">
            <v>SEGF</v>
          </cell>
          <cell r="K1400" t="str">
            <v>12SEP96</v>
          </cell>
          <cell r="L1400" t="str">
            <v>06NOV96</v>
          </cell>
          <cell r="M1400" t="str">
            <v>06DEC96</v>
          </cell>
          <cell r="N1400" t="str">
            <v>30APR01</v>
          </cell>
          <cell r="O1400" t="str">
            <v>15FEB07</v>
          </cell>
          <cell r="P1400" t="str">
            <v>15AUG36</v>
          </cell>
          <cell r="Q1400">
            <v>40</v>
          </cell>
          <cell r="R1400">
            <v>10</v>
          </cell>
          <cell r="S1400">
            <v>1</v>
          </cell>
          <cell r="U1400">
            <v>23633</v>
          </cell>
          <cell r="V1400">
            <v>0</v>
          </cell>
          <cell r="W1400">
            <v>23633</v>
          </cell>
          <cell r="X1400">
            <v>23633</v>
          </cell>
          <cell r="Y1400">
            <v>23633</v>
          </cell>
          <cell r="Z1400">
            <v>23633</v>
          </cell>
          <cell r="AA1400">
            <v>944</v>
          </cell>
        </row>
        <row r="1401">
          <cell r="A1401" t="str">
            <v>WATER SUPPLY SANITATION PROJECT</v>
          </cell>
          <cell r="B1401" t="str">
            <v>1459</v>
          </cell>
          <cell r="C1401">
            <v>1459</v>
          </cell>
          <cell r="D1401" t="str">
            <v>CLOSED</v>
          </cell>
          <cell r="E1401" t="str">
            <v>03</v>
          </cell>
          <cell r="F1401" t="str">
            <v>FSM</v>
          </cell>
          <cell r="G1401">
            <v>3801</v>
          </cell>
          <cell r="H1401" t="str">
            <v>Water Supply &amp; Sanitation</v>
          </cell>
          <cell r="I1401">
            <v>3610</v>
          </cell>
          <cell r="J1401" t="str">
            <v>PAHQ</v>
          </cell>
          <cell r="K1401" t="str">
            <v>19SEP96</v>
          </cell>
          <cell r="L1401" t="str">
            <v>10JAN97</v>
          </cell>
          <cell r="M1401" t="str">
            <v>10OCT97</v>
          </cell>
          <cell r="N1401" t="str">
            <v>04FEB04</v>
          </cell>
          <cell r="O1401" t="str">
            <v>01FEB07</v>
          </cell>
          <cell r="P1401" t="str">
            <v>01AUG36</v>
          </cell>
          <cell r="Q1401">
            <v>40</v>
          </cell>
          <cell r="R1401">
            <v>10</v>
          </cell>
          <cell r="S1401">
            <v>1</v>
          </cell>
          <cell r="U1401">
            <v>9568</v>
          </cell>
          <cell r="V1401">
            <v>459</v>
          </cell>
          <cell r="W1401">
            <v>9109</v>
          </cell>
          <cell r="X1401">
            <v>9109</v>
          </cell>
          <cell r="Y1401">
            <v>9109</v>
          </cell>
          <cell r="Z1401">
            <v>9109</v>
          </cell>
          <cell r="AA1401">
            <v>364</v>
          </cell>
        </row>
        <row r="1402">
          <cell r="A1402" t="str">
            <v>POPULATION AND FAMILY HEALTH PROJECT</v>
          </cell>
          <cell r="B1402" t="str">
            <v>1460</v>
          </cell>
          <cell r="C1402">
            <v>1460</v>
          </cell>
          <cell r="D1402" t="str">
            <v>CLOSED</v>
          </cell>
          <cell r="E1402" t="str">
            <v>03</v>
          </cell>
          <cell r="F1402" t="str">
            <v>VIE</v>
          </cell>
          <cell r="G1402">
            <v>3402</v>
          </cell>
          <cell r="H1402" t="str">
            <v>Health Programs</v>
          </cell>
          <cell r="I1402">
            <v>2135</v>
          </cell>
          <cell r="J1402" t="str">
            <v>SESS</v>
          </cell>
          <cell r="K1402" t="str">
            <v>19SEP96</v>
          </cell>
          <cell r="L1402" t="str">
            <v>28NOV96</v>
          </cell>
          <cell r="M1402" t="str">
            <v>11MAR97</v>
          </cell>
          <cell r="N1402" t="str">
            <v>11DEC03</v>
          </cell>
          <cell r="O1402" t="str">
            <v>15DEC06</v>
          </cell>
          <cell r="P1402" t="str">
            <v>15JUN36</v>
          </cell>
          <cell r="Q1402">
            <v>40</v>
          </cell>
          <cell r="R1402">
            <v>10</v>
          </cell>
          <cell r="S1402">
            <v>1</v>
          </cell>
          <cell r="U1402">
            <v>39106</v>
          </cell>
          <cell r="V1402">
            <v>595</v>
          </cell>
          <cell r="W1402">
            <v>38511</v>
          </cell>
          <cell r="X1402">
            <v>38511</v>
          </cell>
          <cell r="Y1402">
            <v>38511</v>
          </cell>
          <cell r="Z1402">
            <v>38511</v>
          </cell>
          <cell r="AA1402">
            <v>1927</v>
          </cell>
        </row>
        <row r="1403">
          <cell r="A1403" t="str">
            <v>THIRD LIVESTOCK DEVELOPMENT PROJECT</v>
          </cell>
          <cell r="B1403" t="str">
            <v>1461</v>
          </cell>
          <cell r="C1403">
            <v>1461</v>
          </cell>
          <cell r="D1403" t="str">
            <v>CLOSED</v>
          </cell>
          <cell r="E1403" t="str">
            <v>03</v>
          </cell>
          <cell r="F1403" t="str">
            <v>NEP</v>
          </cell>
          <cell r="G1403">
            <v>3006</v>
          </cell>
          <cell r="H1403" t="str">
            <v>Livestock</v>
          </cell>
          <cell r="I1403">
            <v>2070</v>
          </cell>
          <cell r="J1403" t="str">
            <v>NRM</v>
          </cell>
          <cell r="K1403" t="str">
            <v>19SEP96</v>
          </cell>
          <cell r="L1403" t="str">
            <v>23DEC96</v>
          </cell>
          <cell r="M1403" t="str">
            <v>23MAR97</v>
          </cell>
          <cell r="N1403" t="str">
            <v>20SEP04</v>
          </cell>
          <cell r="O1403" t="str">
            <v>15JUN07</v>
          </cell>
          <cell r="P1403" t="str">
            <v>15DEC36</v>
          </cell>
          <cell r="Q1403">
            <v>40</v>
          </cell>
          <cell r="R1403">
            <v>10</v>
          </cell>
          <cell r="S1403">
            <v>1</v>
          </cell>
          <cell r="U1403">
            <v>16896</v>
          </cell>
          <cell r="V1403">
            <v>5355</v>
          </cell>
          <cell r="W1403">
            <v>11541</v>
          </cell>
          <cell r="X1403">
            <v>11541</v>
          </cell>
          <cell r="Y1403">
            <v>11541</v>
          </cell>
          <cell r="Z1403">
            <v>11541</v>
          </cell>
          <cell r="AA1403">
            <v>458</v>
          </cell>
        </row>
        <row r="1404">
          <cell r="A1404" t="str">
            <v>NORTH CENTRAL PROVINCE RURAL DEVELOPMENT PROJECT</v>
          </cell>
          <cell r="B1404" t="str">
            <v>1462</v>
          </cell>
          <cell r="C1404">
            <v>1462</v>
          </cell>
          <cell r="D1404" t="str">
            <v>CLOSED</v>
          </cell>
          <cell r="E1404" t="str">
            <v>03</v>
          </cell>
          <cell r="F1404" t="str">
            <v>SRI</v>
          </cell>
          <cell r="G1404">
            <v>3008</v>
          </cell>
          <cell r="H1404" t="str">
            <v>Agriculture Sector Development</v>
          </cell>
          <cell r="I1404">
            <v>2035</v>
          </cell>
          <cell r="J1404" t="str">
            <v>SANS</v>
          </cell>
          <cell r="K1404" t="str">
            <v>24SEP96</v>
          </cell>
          <cell r="L1404" t="str">
            <v>14NOV96</v>
          </cell>
          <cell r="M1404" t="str">
            <v>07FEB97</v>
          </cell>
          <cell r="N1404" t="str">
            <v>13DEC05</v>
          </cell>
          <cell r="O1404" t="str">
            <v>15DEC06</v>
          </cell>
          <cell r="P1404" t="str">
            <v>15JUN36</v>
          </cell>
          <cell r="Q1404">
            <v>40</v>
          </cell>
          <cell r="R1404">
            <v>10</v>
          </cell>
          <cell r="S1404">
            <v>1</v>
          </cell>
          <cell r="U1404">
            <v>18679</v>
          </cell>
          <cell r="V1404">
            <v>2184</v>
          </cell>
          <cell r="W1404">
            <v>16495</v>
          </cell>
          <cell r="X1404">
            <v>16495</v>
          </cell>
          <cell r="Y1404">
            <v>16495</v>
          </cell>
          <cell r="Z1404">
            <v>16495</v>
          </cell>
          <cell r="AA1404">
            <v>856</v>
          </cell>
        </row>
        <row r="1405">
          <cell r="A1405" t="str">
            <v>ANHUI FUYANG ENGINEERING TECHNICAL ASSISTANCE PROJECT</v>
          </cell>
          <cell r="B1405" t="str">
            <v>1463</v>
          </cell>
          <cell r="C1405">
            <v>1463</v>
          </cell>
          <cell r="D1405" t="str">
            <v>CLOSED</v>
          </cell>
          <cell r="E1405" t="str">
            <v>01</v>
          </cell>
          <cell r="F1405" t="str">
            <v>PRC</v>
          </cell>
          <cell r="G1405">
            <v>3201</v>
          </cell>
          <cell r="H1405" t="str">
            <v>Conventional Energy Generation (other than hydropower)</v>
          </cell>
          <cell r="I1405">
            <v>4720</v>
          </cell>
          <cell r="J1405" t="str">
            <v>EAEN</v>
          </cell>
          <cell r="K1405" t="str">
            <v>24SEP96</v>
          </cell>
          <cell r="L1405" t="str">
            <v>11DEC96</v>
          </cell>
          <cell r="M1405" t="str">
            <v>08APR97</v>
          </cell>
          <cell r="N1405" t="str">
            <v>08SEP00</v>
          </cell>
          <cell r="O1405" t="str">
            <v>15SEP99</v>
          </cell>
          <cell r="P1405" t="str">
            <v>02JAN03</v>
          </cell>
          <cell r="Q1405">
            <v>15</v>
          </cell>
          <cell r="R1405">
            <v>3</v>
          </cell>
          <cell r="S1405">
            <v>0</v>
          </cell>
          <cell r="T1405" t="str">
            <v>V'ABLE</v>
          </cell>
          <cell r="U1405">
            <v>2000</v>
          </cell>
          <cell r="V1405">
            <v>1091</v>
          </cell>
          <cell r="W1405">
            <v>909</v>
          </cell>
          <cell r="X1405">
            <v>909</v>
          </cell>
          <cell r="Y1405">
            <v>909</v>
          </cell>
          <cell r="Z1405">
            <v>909</v>
          </cell>
          <cell r="AA1405">
            <v>909</v>
          </cell>
        </row>
        <row r="1406">
          <cell r="A1406" t="str">
            <v>FOURTH RURAL WATER SUPPLY &amp; SANITATION SECTOR PROJECT</v>
          </cell>
          <cell r="B1406" t="str">
            <v>1464</v>
          </cell>
          <cell r="C1406">
            <v>1464</v>
          </cell>
          <cell r="D1406" t="str">
            <v>CLOSED</v>
          </cell>
          <cell r="E1406" t="str">
            <v>03</v>
          </cell>
          <cell r="F1406" t="str">
            <v>NEP</v>
          </cell>
          <cell r="G1406">
            <v>3801</v>
          </cell>
          <cell r="H1406" t="str">
            <v>Water Supply &amp; Sanitation</v>
          </cell>
          <cell r="I1406">
            <v>2070</v>
          </cell>
          <cell r="J1406" t="str">
            <v>NRM</v>
          </cell>
          <cell r="K1406" t="str">
            <v>24SEP96</v>
          </cell>
          <cell r="L1406" t="str">
            <v>29NOV96</v>
          </cell>
          <cell r="M1406" t="str">
            <v>09JAN97</v>
          </cell>
          <cell r="N1406" t="str">
            <v>20DEC02</v>
          </cell>
          <cell r="O1406" t="str">
            <v>15DEC07</v>
          </cell>
          <cell r="P1406" t="str">
            <v>15JUN37</v>
          </cell>
          <cell r="Q1406">
            <v>40</v>
          </cell>
          <cell r="R1406">
            <v>10</v>
          </cell>
          <cell r="S1406">
            <v>1</v>
          </cell>
          <cell r="U1406">
            <v>18529</v>
          </cell>
          <cell r="V1406">
            <v>17</v>
          </cell>
          <cell r="W1406">
            <v>18512</v>
          </cell>
          <cell r="X1406">
            <v>18512</v>
          </cell>
          <cell r="Y1406">
            <v>18512</v>
          </cell>
          <cell r="Z1406">
            <v>18512</v>
          </cell>
          <cell r="AA1406">
            <v>555</v>
          </cell>
        </row>
        <row r="1407">
          <cell r="A1407" t="str">
            <v>RENEWABLE ENERGY DEVELOPMENT PROJECT</v>
          </cell>
          <cell r="B1407" t="str">
            <v>1465</v>
          </cell>
          <cell r="C1407">
            <v>1465</v>
          </cell>
          <cell r="D1407" t="str">
            <v>CLOSED</v>
          </cell>
          <cell r="E1407" t="str">
            <v>01</v>
          </cell>
          <cell r="F1407" t="str">
            <v>IND</v>
          </cell>
          <cell r="G1407">
            <v>3203</v>
          </cell>
          <cell r="H1407" t="str">
            <v>Renewable Energy Generation</v>
          </cell>
          <cell r="I1407">
            <v>2060</v>
          </cell>
          <cell r="J1407" t="str">
            <v>INRM</v>
          </cell>
          <cell r="K1407" t="str">
            <v>26SEP96</v>
          </cell>
          <cell r="L1407" t="str">
            <v>23APR97</v>
          </cell>
          <cell r="M1407" t="str">
            <v>15JUL97</v>
          </cell>
          <cell r="N1407" t="str">
            <v>25OCT02</v>
          </cell>
          <cell r="O1407" t="str">
            <v>15JAN02</v>
          </cell>
          <cell r="P1407" t="str">
            <v>15JUL21</v>
          </cell>
          <cell r="Q1407">
            <v>25</v>
          </cell>
          <cell r="R1407">
            <v>5</v>
          </cell>
          <cell r="S1407">
            <v>0</v>
          </cell>
          <cell r="T1407" t="str">
            <v>V'ABLE</v>
          </cell>
          <cell r="U1407">
            <v>100000</v>
          </cell>
          <cell r="V1407">
            <v>0</v>
          </cell>
          <cell r="W1407">
            <v>100000</v>
          </cell>
          <cell r="X1407">
            <v>100000</v>
          </cell>
          <cell r="Y1407">
            <v>100000</v>
          </cell>
          <cell r="Z1407">
            <v>100000</v>
          </cell>
          <cell r="AA1407">
            <v>63281</v>
          </cell>
        </row>
        <row r="1408">
          <cell r="A1408" t="str">
            <v>ECONOMIC RESTRUCTURING PROGRAM</v>
          </cell>
          <cell r="B1408" t="str">
            <v>1466</v>
          </cell>
          <cell r="C1408">
            <v>1466</v>
          </cell>
          <cell r="D1408" t="str">
            <v>CLOSED</v>
          </cell>
          <cell r="E1408" t="str">
            <v>03</v>
          </cell>
          <cell r="F1408" t="str">
            <v>COO</v>
          </cell>
          <cell r="G1408">
            <v>3602</v>
          </cell>
          <cell r="H1408" t="str">
            <v>Economic Management</v>
          </cell>
          <cell r="I1408">
            <v>3610</v>
          </cell>
          <cell r="J1408" t="str">
            <v>PAHQ</v>
          </cell>
          <cell r="K1408" t="str">
            <v>26SEP96</v>
          </cell>
          <cell r="L1408" t="str">
            <v>26SEP96</v>
          </cell>
          <cell r="M1408" t="str">
            <v>26SEP96</v>
          </cell>
          <cell r="N1408" t="str">
            <v>18MAR98</v>
          </cell>
          <cell r="O1408" t="str">
            <v>15MAR07</v>
          </cell>
          <cell r="P1408" t="str">
            <v>15SEP36</v>
          </cell>
          <cell r="Q1408">
            <v>40</v>
          </cell>
          <cell r="R1408">
            <v>10</v>
          </cell>
          <cell r="S1408">
            <v>1</v>
          </cell>
          <cell r="U1408">
            <v>4831</v>
          </cell>
          <cell r="V1408">
            <v>0</v>
          </cell>
          <cell r="W1408">
            <v>4831</v>
          </cell>
          <cell r="X1408">
            <v>4831</v>
          </cell>
          <cell r="Y1408">
            <v>4831</v>
          </cell>
          <cell r="Z1408">
            <v>4831</v>
          </cell>
          <cell r="AA1408">
            <v>192</v>
          </cell>
        </row>
        <row r="1409">
          <cell r="A1409" t="str">
            <v>BAHAWALPUR RURAL DEVELOPMENT PROJECT</v>
          </cell>
          <cell r="B1409" t="str">
            <v>1467</v>
          </cell>
          <cell r="C1409">
            <v>1467</v>
          </cell>
          <cell r="D1409" t="str">
            <v>CLOSED</v>
          </cell>
          <cell r="E1409" t="str">
            <v>03</v>
          </cell>
          <cell r="F1409" t="str">
            <v>PAK</v>
          </cell>
          <cell r="G1409">
            <v>3001</v>
          </cell>
          <cell r="H1409" t="str">
            <v>Agriculture Production, Agroprocessing, &amp; Agrobusiness</v>
          </cell>
          <cell r="I1409">
            <v>4620</v>
          </cell>
          <cell r="J1409" t="str">
            <v>CWAE</v>
          </cell>
          <cell r="K1409" t="str">
            <v>26SEP96</v>
          </cell>
          <cell r="L1409" t="str">
            <v>08JAN97</v>
          </cell>
          <cell r="M1409" t="str">
            <v>11JUN97</v>
          </cell>
          <cell r="N1409" t="str">
            <v>12OCT07</v>
          </cell>
          <cell r="O1409" t="str">
            <v>15FEB07</v>
          </cell>
          <cell r="P1409" t="str">
            <v>15AUG31</v>
          </cell>
          <cell r="Q1409">
            <v>35</v>
          </cell>
          <cell r="R1409">
            <v>10</v>
          </cell>
          <cell r="S1409">
            <v>1</v>
          </cell>
          <cell r="U1409">
            <v>36525</v>
          </cell>
          <cell r="V1409">
            <v>4709</v>
          </cell>
          <cell r="W1409">
            <v>31816</v>
          </cell>
          <cell r="X1409">
            <v>31816</v>
          </cell>
          <cell r="Y1409">
            <v>31816</v>
          </cell>
          <cell r="Z1409">
            <v>31816</v>
          </cell>
          <cell r="AA1409">
            <v>1628</v>
          </cell>
        </row>
        <row r="1410">
          <cell r="A1410" t="str">
            <v>PHNOM PENH WATER SUPPLY &amp; DRAINAGE PROJECT</v>
          </cell>
          <cell r="B1410" t="str">
            <v>1468</v>
          </cell>
          <cell r="C1410">
            <v>1468</v>
          </cell>
          <cell r="D1410" t="str">
            <v>CLOSED</v>
          </cell>
          <cell r="E1410" t="str">
            <v>03</v>
          </cell>
          <cell r="F1410" t="str">
            <v>CAM</v>
          </cell>
          <cell r="G1410">
            <v>3801</v>
          </cell>
          <cell r="H1410" t="str">
            <v>Water Supply &amp; Sanitation</v>
          </cell>
          <cell r="I1410">
            <v>2135</v>
          </cell>
          <cell r="J1410" t="str">
            <v>SESS</v>
          </cell>
          <cell r="K1410" t="str">
            <v>26SEP96</v>
          </cell>
          <cell r="L1410" t="str">
            <v>04NOV96</v>
          </cell>
          <cell r="M1410" t="str">
            <v>08SEP97</v>
          </cell>
          <cell r="N1410" t="str">
            <v>07OCT03</v>
          </cell>
          <cell r="O1410" t="str">
            <v>01OCT06</v>
          </cell>
          <cell r="P1410" t="str">
            <v>01APR36</v>
          </cell>
          <cell r="Q1410">
            <v>40</v>
          </cell>
          <cell r="R1410">
            <v>10</v>
          </cell>
          <cell r="S1410">
            <v>1</v>
          </cell>
          <cell r="U1410">
            <v>18057</v>
          </cell>
          <cell r="V1410">
            <v>1138</v>
          </cell>
          <cell r="W1410">
            <v>16919</v>
          </cell>
          <cell r="X1410">
            <v>16919</v>
          </cell>
          <cell r="Y1410">
            <v>16919</v>
          </cell>
          <cell r="Z1410">
            <v>16919</v>
          </cell>
          <cell r="AA1410">
            <v>845</v>
          </cell>
        </row>
        <row r="1411">
          <cell r="A1411" t="str">
            <v>INTEGRATED PEST MANAGEMENT FOR SMALLHOLDER ESTATE CROPS PROJEC</v>
          </cell>
          <cell r="B1411" t="str">
            <v>1469</v>
          </cell>
          <cell r="C1411">
            <v>1469</v>
          </cell>
          <cell r="D1411" t="str">
            <v>CLOSED</v>
          </cell>
          <cell r="E1411" t="str">
            <v>01</v>
          </cell>
          <cell r="F1411" t="str">
            <v>INO</v>
          </cell>
          <cell r="G1411">
            <v>3001</v>
          </cell>
          <cell r="H1411" t="str">
            <v>Agriculture Production, Agroprocessing, &amp; Agrobusiness</v>
          </cell>
          <cell r="I1411">
            <v>2125</v>
          </cell>
          <cell r="J1411" t="str">
            <v>SEAE</v>
          </cell>
          <cell r="K1411" t="str">
            <v>26SEP96</v>
          </cell>
          <cell r="L1411" t="str">
            <v>06NOV96</v>
          </cell>
          <cell r="M1411" t="str">
            <v>07JAN97</v>
          </cell>
          <cell r="N1411" t="str">
            <v>19SEP06</v>
          </cell>
          <cell r="O1411" t="str">
            <v>15FEB04</v>
          </cell>
          <cell r="P1411" t="str">
            <v>15AUG28</v>
          </cell>
          <cell r="Q1411">
            <v>25</v>
          </cell>
          <cell r="R1411">
            <v>7</v>
          </cell>
          <cell r="S1411">
            <v>0</v>
          </cell>
          <cell r="T1411" t="str">
            <v>V'ABLE</v>
          </cell>
          <cell r="U1411">
            <v>44000</v>
          </cell>
          <cell r="V1411">
            <v>11116</v>
          </cell>
          <cell r="W1411">
            <v>32884</v>
          </cell>
          <cell r="X1411">
            <v>32884</v>
          </cell>
          <cell r="Y1411">
            <v>32884</v>
          </cell>
          <cell r="Z1411">
            <v>32884</v>
          </cell>
          <cell r="AA1411">
            <v>3962</v>
          </cell>
        </row>
        <row r="1412">
          <cell r="A1412" t="str">
            <v>CHONGQING EXPRESSWAY PROJECT</v>
          </cell>
          <cell r="B1412" t="str">
            <v>1470</v>
          </cell>
          <cell r="C1412">
            <v>1470</v>
          </cell>
          <cell r="D1412" t="str">
            <v>CLOSED</v>
          </cell>
          <cell r="E1412" t="str">
            <v>01</v>
          </cell>
          <cell r="F1412" t="str">
            <v>PRC</v>
          </cell>
          <cell r="G1412">
            <v>3701</v>
          </cell>
          <cell r="H1412" t="str">
            <v>Roads &amp; Highways</v>
          </cell>
          <cell r="I1412">
            <v>4715</v>
          </cell>
          <cell r="J1412" t="str">
            <v>EATC</v>
          </cell>
          <cell r="K1412" t="str">
            <v>27SEP96</v>
          </cell>
          <cell r="L1412" t="str">
            <v>08APR97</v>
          </cell>
          <cell r="M1412" t="str">
            <v>18JUL97</v>
          </cell>
          <cell r="N1412" t="str">
            <v>09JUN03</v>
          </cell>
          <cell r="O1412" t="str">
            <v>15MAR02</v>
          </cell>
          <cell r="P1412" t="str">
            <v>15SEP21</v>
          </cell>
          <cell r="Q1412">
            <v>25</v>
          </cell>
          <cell r="R1412">
            <v>5</v>
          </cell>
          <cell r="S1412">
            <v>0</v>
          </cell>
          <cell r="T1412" t="str">
            <v>V'ABLE</v>
          </cell>
          <cell r="U1412">
            <v>150000</v>
          </cell>
          <cell r="V1412">
            <v>4510</v>
          </cell>
          <cell r="W1412">
            <v>145490</v>
          </cell>
          <cell r="X1412">
            <v>145490</v>
          </cell>
          <cell r="Y1412">
            <v>145490</v>
          </cell>
          <cell r="Z1412">
            <v>145490</v>
          </cell>
          <cell r="AA1412">
            <v>23786</v>
          </cell>
        </row>
        <row r="1413">
          <cell r="A1413" t="str">
            <v>FAMILY HEALTH AND NUTRITION PROJECT</v>
          </cell>
          <cell r="B1413" t="str">
            <v>1471</v>
          </cell>
          <cell r="C1413">
            <v>1471</v>
          </cell>
          <cell r="D1413" t="str">
            <v>CLOSED</v>
          </cell>
          <cell r="E1413" t="str">
            <v>01</v>
          </cell>
          <cell r="F1413" t="str">
            <v>INO</v>
          </cell>
          <cell r="G1413">
            <v>3403</v>
          </cell>
          <cell r="H1413" t="str">
            <v>Health Systems</v>
          </cell>
          <cell r="I1413">
            <v>2135</v>
          </cell>
          <cell r="J1413" t="str">
            <v>SESS</v>
          </cell>
          <cell r="K1413" t="str">
            <v>27SEP96</v>
          </cell>
          <cell r="L1413" t="str">
            <v>06NOV96</v>
          </cell>
          <cell r="M1413" t="str">
            <v>16JAN97</v>
          </cell>
          <cell r="N1413" t="str">
            <v>30JUN04</v>
          </cell>
          <cell r="O1413" t="str">
            <v>15MAR02</v>
          </cell>
          <cell r="P1413" t="str">
            <v>15SEP26</v>
          </cell>
          <cell r="Q1413">
            <v>25</v>
          </cell>
          <cell r="R1413">
            <v>5</v>
          </cell>
          <cell r="S1413">
            <v>0</v>
          </cell>
          <cell r="T1413" t="str">
            <v>V'ABLE</v>
          </cell>
          <cell r="U1413">
            <v>45000</v>
          </cell>
          <cell r="V1413">
            <v>13344</v>
          </cell>
          <cell r="W1413">
            <v>31656</v>
          </cell>
          <cell r="X1413">
            <v>31656</v>
          </cell>
          <cell r="Y1413">
            <v>31656</v>
          </cell>
          <cell r="Z1413">
            <v>31656</v>
          </cell>
          <cell r="AA1413">
            <v>4874</v>
          </cell>
        </row>
        <row r="1414">
          <cell r="A1414" t="str">
            <v>SMALL TOWNS WATER SUPPLY SECTOR PROJECT</v>
          </cell>
          <cell r="B1414" t="str">
            <v>1472</v>
          </cell>
          <cell r="C1414">
            <v>1472</v>
          </cell>
          <cell r="D1414" t="str">
            <v>CLOSED</v>
          </cell>
          <cell r="E1414" t="str">
            <v>01</v>
          </cell>
          <cell r="F1414" t="str">
            <v>PHI</v>
          </cell>
          <cell r="G1414">
            <v>3801</v>
          </cell>
          <cell r="H1414" t="str">
            <v>Water Supply &amp; Sanitation</v>
          </cell>
          <cell r="I1414">
            <v>2135</v>
          </cell>
          <cell r="J1414" t="str">
            <v>SESS</v>
          </cell>
          <cell r="K1414" t="str">
            <v>30SEP96</v>
          </cell>
          <cell r="L1414" t="str">
            <v>03JUN97</v>
          </cell>
          <cell r="M1414" t="str">
            <v>07OCT97</v>
          </cell>
          <cell r="N1414" t="str">
            <v>14DEC04</v>
          </cell>
          <cell r="O1414" t="str">
            <v>01MAR02</v>
          </cell>
          <cell r="P1414" t="str">
            <v>01SEP21</v>
          </cell>
          <cell r="Q1414">
            <v>25</v>
          </cell>
          <cell r="R1414">
            <v>5</v>
          </cell>
          <cell r="S1414">
            <v>0</v>
          </cell>
          <cell r="T1414" t="str">
            <v>V'ABLE</v>
          </cell>
          <cell r="U1414">
            <v>50000</v>
          </cell>
          <cell r="V1414">
            <v>25198</v>
          </cell>
          <cell r="W1414">
            <v>24802</v>
          </cell>
          <cell r="X1414">
            <v>24802</v>
          </cell>
          <cell r="Y1414">
            <v>24802</v>
          </cell>
          <cell r="Z1414">
            <v>24802</v>
          </cell>
          <cell r="AA1414">
            <v>4048</v>
          </cell>
        </row>
        <row r="1415">
          <cell r="A1415" t="str">
            <v>SIXTH ROAD PROJECT</v>
          </cell>
          <cell r="B1415" t="str">
            <v>1473</v>
          </cell>
          <cell r="C1415">
            <v>1473</v>
          </cell>
          <cell r="D1415" t="str">
            <v>CLOSED</v>
          </cell>
          <cell r="E1415" t="str">
            <v>01</v>
          </cell>
          <cell r="F1415" t="str">
            <v>PHI</v>
          </cell>
          <cell r="G1415">
            <v>3701</v>
          </cell>
          <cell r="H1415" t="str">
            <v>Roads &amp; Highways</v>
          </cell>
          <cell r="I1415">
            <v>2115</v>
          </cell>
          <cell r="J1415" t="str">
            <v>SEID</v>
          </cell>
          <cell r="K1415" t="str">
            <v>30SEP96</v>
          </cell>
          <cell r="L1415" t="str">
            <v>23JUN97</v>
          </cell>
          <cell r="M1415" t="str">
            <v>24DEC97</v>
          </cell>
          <cell r="N1415" t="str">
            <v>26FEB07</v>
          </cell>
          <cell r="O1415" t="str">
            <v>15NOV01</v>
          </cell>
          <cell r="P1415" t="str">
            <v>15MAY21</v>
          </cell>
          <cell r="Q1415">
            <v>25</v>
          </cell>
          <cell r="R1415">
            <v>5</v>
          </cell>
          <cell r="S1415">
            <v>0</v>
          </cell>
          <cell r="T1415" t="str">
            <v>V'ABLE</v>
          </cell>
          <cell r="U1415">
            <v>167000</v>
          </cell>
          <cell r="V1415">
            <v>18422</v>
          </cell>
          <cell r="W1415">
            <v>148578</v>
          </cell>
          <cell r="X1415">
            <v>148578</v>
          </cell>
          <cell r="Y1415">
            <v>148578</v>
          </cell>
          <cell r="Z1415">
            <v>148578</v>
          </cell>
          <cell r="AA1415">
            <v>23966</v>
          </cell>
        </row>
        <row r="1416">
          <cell r="A1416" t="str">
            <v>LEYTE-MINDANAO INTERCONNECTION ENGINEERING PROJECT</v>
          </cell>
          <cell r="B1416" t="str">
            <v>1474</v>
          </cell>
          <cell r="C1416">
            <v>1474</v>
          </cell>
          <cell r="D1416" t="str">
            <v>CLOSED</v>
          </cell>
          <cell r="E1416" t="str">
            <v>01</v>
          </cell>
          <cell r="F1416" t="str">
            <v>PHI</v>
          </cell>
          <cell r="G1416">
            <v>3204</v>
          </cell>
          <cell r="H1416" t="str">
            <v>Transmission &amp; Distribution</v>
          </cell>
          <cell r="I1416">
            <v>2115</v>
          </cell>
          <cell r="J1416" t="str">
            <v>SEID</v>
          </cell>
          <cell r="K1416" t="str">
            <v>30SEP96</v>
          </cell>
          <cell r="L1416" t="str">
            <v>18NOV96</v>
          </cell>
          <cell r="M1416" t="str">
            <v>14FEB97</v>
          </cell>
          <cell r="N1416" t="str">
            <v>15MAY01</v>
          </cell>
          <cell r="O1416" t="str">
            <v>01FEB00</v>
          </cell>
          <cell r="P1416" t="str">
            <v>01AUG11</v>
          </cell>
          <cell r="Q1416">
            <v>15</v>
          </cell>
          <cell r="R1416">
            <v>3</v>
          </cell>
          <cell r="S1416">
            <v>0</v>
          </cell>
          <cell r="T1416" t="str">
            <v>V'ABLE</v>
          </cell>
          <cell r="U1416">
            <v>5347</v>
          </cell>
          <cell r="V1416">
            <v>435</v>
          </cell>
          <cell r="W1416">
            <v>4912</v>
          </cell>
          <cell r="X1416">
            <v>4912</v>
          </cell>
          <cell r="Y1416">
            <v>4912</v>
          </cell>
          <cell r="Z1416">
            <v>4912</v>
          </cell>
          <cell r="AA1416">
            <v>3122</v>
          </cell>
        </row>
        <row r="1417">
          <cell r="A1417" t="str">
            <v>SEGARA ANAKAN CONSERVATION AND DEVELOPMENT PROJECT</v>
          </cell>
          <cell r="B1417" t="str">
            <v>1475</v>
          </cell>
          <cell r="C1417">
            <v>1475</v>
          </cell>
          <cell r="D1417" t="str">
            <v>CLOSED</v>
          </cell>
          <cell r="E1417" t="str">
            <v>01</v>
          </cell>
          <cell r="F1417" t="str">
            <v>INO</v>
          </cell>
          <cell r="G1417">
            <v>3002</v>
          </cell>
          <cell r="H1417" t="str">
            <v>Environment &amp; Biodiversity</v>
          </cell>
          <cell r="I1417">
            <v>2161</v>
          </cell>
          <cell r="J1417" t="str">
            <v>IRM</v>
          </cell>
          <cell r="K1417" t="str">
            <v>17OCT96</v>
          </cell>
          <cell r="L1417" t="str">
            <v>06NOV96</v>
          </cell>
          <cell r="M1417" t="str">
            <v>06JAN97</v>
          </cell>
          <cell r="N1417" t="str">
            <v>27JUN05</v>
          </cell>
          <cell r="O1417" t="str">
            <v>01FEB02</v>
          </cell>
          <cell r="P1417" t="str">
            <v>01AUG21</v>
          </cell>
          <cell r="Q1417">
            <v>25</v>
          </cell>
          <cell r="R1417">
            <v>5</v>
          </cell>
          <cell r="S1417">
            <v>0</v>
          </cell>
          <cell r="T1417" t="str">
            <v>V'ABLE</v>
          </cell>
          <cell r="U1417">
            <v>22800</v>
          </cell>
          <cell r="V1417">
            <v>8237</v>
          </cell>
          <cell r="W1417">
            <v>14563</v>
          </cell>
          <cell r="X1417">
            <v>14563</v>
          </cell>
          <cell r="Y1417">
            <v>14563</v>
          </cell>
          <cell r="Z1417">
            <v>14563</v>
          </cell>
          <cell r="AA1417">
            <v>2411</v>
          </cell>
        </row>
        <row r="1418">
          <cell r="A1418" t="str">
            <v>SEGARA ANAKAN CONSERVATION &amp; DEVELOPMENT PROJECT</v>
          </cell>
          <cell r="B1418" t="str">
            <v>1476</v>
          </cell>
          <cell r="C1418">
            <v>1476</v>
          </cell>
          <cell r="D1418" t="str">
            <v>CLOSED</v>
          </cell>
          <cell r="E1418" t="str">
            <v>03</v>
          </cell>
          <cell r="F1418" t="str">
            <v>INO</v>
          </cell>
          <cell r="G1418">
            <v>3002</v>
          </cell>
          <cell r="H1418" t="str">
            <v>Environment &amp; Biodiversity</v>
          </cell>
          <cell r="I1418">
            <v>2161</v>
          </cell>
          <cell r="J1418" t="str">
            <v>IRM</v>
          </cell>
          <cell r="K1418" t="str">
            <v>17OCT96</v>
          </cell>
          <cell r="L1418" t="str">
            <v>06NOV96</v>
          </cell>
          <cell r="M1418" t="str">
            <v>06JAN97</v>
          </cell>
          <cell r="N1418" t="str">
            <v>07JUL05</v>
          </cell>
          <cell r="O1418" t="str">
            <v>01FEB07</v>
          </cell>
          <cell r="P1418" t="str">
            <v>01AUG31</v>
          </cell>
          <cell r="Q1418">
            <v>35</v>
          </cell>
          <cell r="R1418">
            <v>10</v>
          </cell>
          <cell r="S1418">
            <v>1</v>
          </cell>
          <cell r="U1418">
            <v>22703</v>
          </cell>
          <cell r="V1418">
            <v>12928</v>
          </cell>
          <cell r="W1418">
            <v>9775</v>
          </cell>
          <cell r="X1418">
            <v>9775</v>
          </cell>
          <cell r="Y1418">
            <v>9775</v>
          </cell>
          <cell r="Z1418">
            <v>9775</v>
          </cell>
          <cell r="AA1418">
            <v>488</v>
          </cell>
        </row>
        <row r="1419">
          <cell r="A1419" t="str">
            <v>EVERBRIGHT BANK OF CHINA PROJECT</v>
          </cell>
          <cell r="B1419" t="str">
            <v>1477</v>
          </cell>
          <cell r="C1419">
            <v>1477</v>
          </cell>
          <cell r="D1419" t="str">
            <v>CLOSED</v>
          </cell>
          <cell r="E1419" t="str">
            <v>01</v>
          </cell>
          <cell r="F1419" t="str">
            <v>PRC</v>
          </cell>
          <cell r="G1419">
            <v>3301</v>
          </cell>
          <cell r="H1419" t="str">
            <v>Banking Systems</v>
          </cell>
          <cell r="I1419">
            <v>4710</v>
          </cell>
          <cell r="J1419" t="str">
            <v>EARG</v>
          </cell>
          <cell r="K1419" t="str">
            <v>05NOV96</v>
          </cell>
          <cell r="L1419" t="str">
            <v>27DEC96</v>
          </cell>
          <cell r="M1419" t="str">
            <v>17FEB97</v>
          </cell>
          <cell r="N1419" t="str">
            <v>15MAR02</v>
          </cell>
          <cell r="O1419" t="str">
            <v>15MAR01</v>
          </cell>
          <cell r="P1419" t="str">
            <v>15SEP11</v>
          </cell>
          <cell r="Q1419">
            <v>15</v>
          </cell>
          <cell r="R1419">
            <v>4</v>
          </cell>
          <cell r="S1419">
            <v>0</v>
          </cell>
          <cell r="U1419">
            <v>60000</v>
          </cell>
          <cell r="V1419">
            <v>1090</v>
          </cell>
          <cell r="W1419">
            <v>58910</v>
          </cell>
          <cell r="X1419">
            <v>58910</v>
          </cell>
          <cell r="Y1419">
            <v>58910</v>
          </cell>
          <cell r="Z1419">
            <v>58910</v>
          </cell>
          <cell r="AA1419">
            <v>36195</v>
          </cell>
        </row>
        <row r="1420">
          <cell r="A1420" t="str">
            <v>JAMUNA BRIDGE ACCESS ROAD PROJECT</v>
          </cell>
          <cell r="B1420" t="str">
            <v>1478</v>
          </cell>
          <cell r="C1420">
            <v>1478</v>
          </cell>
          <cell r="D1420" t="str">
            <v>CLOSED</v>
          </cell>
          <cell r="E1420" t="str">
            <v>03</v>
          </cell>
          <cell r="F1420" t="str">
            <v>BAN</v>
          </cell>
          <cell r="G1420">
            <v>3701</v>
          </cell>
          <cell r="H1420" t="str">
            <v>Roads &amp; Highways</v>
          </cell>
          <cell r="I1420">
            <v>2055</v>
          </cell>
          <cell r="J1420" t="str">
            <v>BRM</v>
          </cell>
          <cell r="K1420" t="str">
            <v>05NOV96</v>
          </cell>
          <cell r="L1420" t="str">
            <v>09JAN97</v>
          </cell>
          <cell r="M1420" t="str">
            <v>01APR97</v>
          </cell>
          <cell r="N1420" t="str">
            <v>07AUG02</v>
          </cell>
          <cell r="O1420" t="str">
            <v>01MAY07</v>
          </cell>
          <cell r="P1420" t="str">
            <v>01NOV36</v>
          </cell>
          <cell r="Q1420">
            <v>40</v>
          </cell>
          <cell r="R1420">
            <v>10</v>
          </cell>
          <cell r="S1420">
            <v>1</v>
          </cell>
          <cell r="U1420">
            <v>66436</v>
          </cell>
          <cell r="V1420">
            <v>5820</v>
          </cell>
          <cell r="W1420">
            <v>60616</v>
          </cell>
          <cell r="X1420">
            <v>60616</v>
          </cell>
          <cell r="Y1420">
            <v>60616</v>
          </cell>
          <cell r="Z1420">
            <v>60616</v>
          </cell>
          <cell r="AA1420">
            <v>2424</v>
          </cell>
        </row>
        <row r="1421">
          <cell r="A1421" t="str">
            <v>SOUTH JAVA FLOOD CONTROL SECTORPROJECT</v>
          </cell>
          <cell r="B1421" t="str">
            <v>1479</v>
          </cell>
          <cell r="C1421">
            <v>1479</v>
          </cell>
          <cell r="D1421" t="str">
            <v>CLOSED</v>
          </cell>
          <cell r="E1421" t="str">
            <v>01</v>
          </cell>
          <cell r="F1421" t="str">
            <v>INO</v>
          </cell>
          <cell r="G1421">
            <v>3007</v>
          </cell>
          <cell r="H1421" t="str">
            <v>Water Resource Management</v>
          </cell>
          <cell r="I1421">
            <v>2125</v>
          </cell>
          <cell r="J1421" t="str">
            <v>SEAE</v>
          </cell>
          <cell r="K1421" t="str">
            <v>07NOV96</v>
          </cell>
          <cell r="L1421" t="str">
            <v>04DEC96</v>
          </cell>
          <cell r="M1421" t="str">
            <v>27JAN97</v>
          </cell>
          <cell r="N1421" t="str">
            <v>30JAN06</v>
          </cell>
          <cell r="O1421" t="str">
            <v>15APR03</v>
          </cell>
          <cell r="P1421" t="str">
            <v>15OCT22</v>
          </cell>
          <cell r="Q1421">
            <v>26</v>
          </cell>
          <cell r="R1421">
            <v>6</v>
          </cell>
          <cell r="S1421">
            <v>0</v>
          </cell>
          <cell r="T1421" t="str">
            <v>V'ABLE</v>
          </cell>
          <cell r="U1421">
            <v>103000</v>
          </cell>
          <cell r="V1421">
            <v>18365</v>
          </cell>
          <cell r="W1421">
            <v>84635</v>
          </cell>
          <cell r="X1421">
            <v>84635</v>
          </cell>
          <cell r="Y1421">
            <v>84635</v>
          </cell>
          <cell r="Z1421">
            <v>84635</v>
          </cell>
          <cell r="AA1421">
            <v>9459</v>
          </cell>
        </row>
        <row r="1422">
          <cell r="A1422" t="str">
            <v>PRIVATE SECTOR INFRASTRUCTURE FACILITY PROJECT:ICIC</v>
          </cell>
          <cell r="B1422" t="str">
            <v>1480</v>
          </cell>
          <cell r="C1422">
            <v>1480</v>
          </cell>
          <cell r="D1422" t="str">
            <v>CLOSED</v>
          </cell>
          <cell r="E1422" t="str">
            <v>01</v>
          </cell>
          <cell r="F1422" t="str">
            <v>IND</v>
          </cell>
          <cell r="G1422">
            <v>3900</v>
          </cell>
          <cell r="H1422" t="str">
            <v>Multisector</v>
          </cell>
          <cell r="I1422">
            <v>2060</v>
          </cell>
          <cell r="J1422" t="str">
            <v>INRM</v>
          </cell>
          <cell r="K1422" t="str">
            <v>07NOV96</v>
          </cell>
          <cell r="L1422" t="str">
            <v>14AUG97</v>
          </cell>
          <cell r="M1422" t="str">
            <v>25SEP97</v>
          </cell>
          <cell r="N1422" t="str">
            <v>13NOV01</v>
          </cell>
          <cell r="O1422" t="str">
            <v>15DEC01</v>
          </cell>
          <cell r="P1422" t="str">
            <v>15JUN16</v>
          </cell>
          <cell r="Q1422">
            <v>20</v>
          </cell>
          <cell r="R1422">
            <v>5</v>
          </cell>
          <cell r="S1422">
            <v>0</v>
          </cell>
          <cell r="U1422">
            <v>150000</v>
          </cell>
          <cell r="V1422">
            <v>0</v>
          </cell>
          <cell r="W1422">
            <v>150000</v>
          </cell>
          <cell r="X1422">
            <v>150000</v>
          </cell>
          <cell r="Y1422">
            <v>150000</v>
          </cell>
          <cell r="Z1422">
            <v>150000</v>
          </cell>
          <cell r="AA1422">
            <v>48438</v>
          </cell>
        </row>
        <row r="1423">
          <cell r="A1423" t="str">
            <v>PRIVATE SECTOR INFRASTRUCTURE FACILITY PROJECT:IFCI</v>
          </cell>
          <cell r="B1423" t="str">
            <v>1481</v>
          </cell>
          <cell r="C1423">
            <v>1481</v>
          </cell>
          <cell r="D1423" t="str">
            <v>CLOSED</v>
          </cell>
          <cell r="E1423" t="str">
            <v>01</v>
          </cell>
          <cell r="F1423" t="str">
            <v>IND</v>
          </cell>
          <cell r="G1423">
            <v>3900</v>
          </cell>
          <cell r="H1423" t="str">
            <v>Multisector</v>
          </cell>
          <cell r="I1423">
            <v>2060</v>
          </cell>
          <cell r="J1423" t="str">
            <v>INRM</v>
          </cell>
          <cell r="K1423" t="str">
            <v>07NOV96</v>
          </cell>
          <cell r="L1423" t="str">
            <v>14AUG97</v>
          </cell>
          <cell r="M1423" t="str">
            <v>26SEP97</v>
          </cell>
          <cell r="N1423" t="str">
            <v>16MAY02</v>
          </cell>
          <cell r="O1423" t="str">
            <v>15DEC01</v>
          </cell>
          <cell r="P1423" t="str">
            <v>15DEC12</v>
          </cell>
          <cell r="Q1423">
            <v>20</v>
          </cell>
          <cell r="R1423">
            <v>5</v>
          </cell>
          <cell r="S1423">
            <v>0</v>
          </cell>
          <cell r="U1423">
            <v>100000</v>
          </cell>
          <cell r="V1423">
            <v>37502</v>
          </cell>
          <cell r="W1423">
            <v>62498</v>
          </cell>
          <cell r="X1423">
            <v>62498</v>
          </cell>
          <cell r="Y1423">
            <v>62498</v>
          </cell>
          <cell r="Z1423">
            <v>62498</v>
          </cell>
          <cell r="AA1423">
            <v>62498</v>
          </cell>
        </row>
        <row r="1424">
          <cell r="A1424" t="str">
            <v>PRIVATE SECTOR INFRASTRUCTURE FACILITY PROJ:SCICI LTD.</v>
          </cell>
          <cell r="B1424" t="str">
            <v>1482</v>
          </cell>
          <cell r="C1424">
            <v>1482</v>
          </cell>
          <cell r="D1424" t="str">
            <v>CLOSED</v>
          </cell>
          <cell r="E1424" t="str">
            <v>01</v>
          </cell>
          <cell r="F1424" t="str">
            <v>IND</v>
          </cell>
          <cell r="G1424">
            <v>3900</v>
          </cell>
          <cell r="H1424" t="str">
            <v>Multisector</v>
          </cell>
          <cell r="I1424">
            <v>2050</v>
          </cell>
          <cell r="J1424" t="str">
            <v>SAGF</v>
          </cell>
          <cell r="K1424" t="str">
            <v>07NOV96</v>
          </cell>
          <cell r="N1424" t="str">
            <v>09NOV00</v>
          </cell>
          <cell r="Q1424">
            <v>20</v>
          </cell>
          <cell r="R1424">
            <v>5</v>
          </cell>
          <cell r="S1424">
            <v>0</v>
          </cell>
          <cell r="U1424">
            <v>0</v>
          </cell>
          <cell r="V1424">
            <v>0</v>
          </cell>
          <cell r="W1424">
            <v>0</v>
          </cell>
          <cell r="X1424">
            <v>0</v>
          </cell>
          <cell r="Y1424">
            <v>0</v>
          </cell>
          <cell r="Z1424">
            <v>0</v>
          </cell>
          <cell r="AA1424">
            <v>0</v>
          </cell>
        </row>
        <row r="1425">
          <cell r="A1425" t="str">
            <v>SHENYANG-JINZHOU EXPRESSWAY (FORMER LIAONING EXPRESSWAY II)</v>
          </cell>
          <cell r="B1425" t="str">
            <v>1483</v>
          </cell>
          <cell r="C1425">
            <v>1483</v>
          </cell>
          <cell r="D1425" t="str">
            <v>CLOSED</v>
          </cell>
          <cell r="E1425" t="str">
            <v>01</v>
          </cell>
          <cell r="F1425" t="str">
            <v>PRC</v>
          </cell>
          <cell r="G1425">
            <v>3701</v>
          </cell>
          <cell r="H1425" t="str">
            <v>Roads &amp; Highways</v>
          </cell>
          <cell r="I1425">
            <v>4715</v>
          </cell>
          <cell r="J1425" t="str">
            <v>EATC</v>
          </cell>
          <cell r="K1425" t="str">
            <v>19NOV96</v>
          </cell>
          <cell r="L1425" t="str">
            <v>25APR97</v>
          </cell>
          <cell r="M1425" t="str">
            <v>14JUL97</v>
          </cell>
          <cell r="N1425" t="str">
            <v>22OCT01</v>
          </cell>
          <cell r="O1425" t="str">
            <v>15MAY01</v>
          </cell>
          <cell r="P1425" t="str">
            <v>15MAY02</v>
          </cell>
          <cell r="Q1425">
            <v>24</v>
          </cell>
          <cell r="R1425">
            <v>4</v>
          </cell>
          <cell r="S1425">
            <v>0</v>
          </cell>
          <cell r="T1425" t="str">
            <v>V'ABLE</v>
          </cell>
          <cell r="U1425">
            <v>200000</v>
          </cell>
          <cell r="V1425">
            <v>709</v>
          </cell>
          <cell r="W1425">
            <v>199291</v>
          </cell>
          <cell r="X1425">
            <v>199291</v>
          </cell>
          <cell r="Y1425">
            <v>199291</v>
          </cell>
          <cell r="Z1425">
            <v>199291</v>
          </cell>
          <cell r="AA1425">
            <v>199291</v>
          </cell>
        </row>
        <row r="1426">
          <cell r="A1426" t="str">
            <v>JIANGXI EXPRESSWAY PROJECT</v>
          </cell>
          <cell r="B1426" t="str">
            <v>1484</v>
          </cell>
          <cell r="C1426">
            <v>1484</v>
          </cell>
          <cell r="D1426" t="str">
            <v>CLOSED</v>
          </cell>
          <cell r="E1426" t="str">
            <v>01</v>
          </cell>
          <cell r="F1426" t="str">
            <v>PRC</v>
          </cell>
          <cell r="G1426">
            <v>3701</v>
          </cell>
          <cell r="H1426" t="str">
            <v>Roads &amp; Highways</v>
          </cell>
          <cell r="I1426">
            <v>4715</v>
          </cell>
          <cell r="J1426" t="str">
            <v>EATC</v>
          </cell>
          <cell r="K1426" t="str">
            <v>19NOV96</v>
          </cell>
          <cell r="L1426" t="str">
            <v>27DEC96</v>
          </cell>
          <cell r="M1426" t="str">
            <v>12MAR97</v>
          </cell>
          <cell r="N1426" t="str">
            <v>08APR03</v>
          </cell>
          <cell r="O1426" t="str">
            <v>15MAY02</v>
          </cell>
          <cell r="P1426" t="str">
            <v>15NOV21</v>
          </cell>
          <cell r="Q1426">
            <v>25</v>
          </cell>
          <cell r="R1426">
            <v>5</v>
          </cell>
          <cell r="S1426">
            <v>0</v>
          </cell>
          <cell r="T1426" t="str">
            <v>V'ABLE</v>
          </cell>
          <cell r="U1426">
            <v>150000</v>
          </cell>
          <cell r="V1426">
            <v>26455</v>
          </cell>
          <cell r="W1426">
            <v>123545</v>
          </cell>
          <cell r="X1426">
            <v>123545</v>
          </cell>
          <cell r="Y1426">
            <v>123545</v>
          </cell>
          <cell r="Z1426">
            <v>123545</v>
          </cell>
          <cell r="AA1426">
            <v>123545</v>
          </cell>
        </row>
        <row r="1427">
          <cell r="A1427" t="str">
            <v>FINANCIAL SECTOR PROGRAM LOAN</v>
          </cell>
          <cell r="B1427" t="str">
            <v>1485</v>
          </cell>
          <cell r="C1427">
            <v>1485</v>
          </cell>
          <cell r="D1427" t="str">
            <v>CLOSED</v>
          </cell>
          <cell r="E1427" t="str">
            <v>03</v>
          </cell>
          <cell r="F1427" t="str">
            <v>VIE</v>
          </cell>
          <cell r="G1427">
            <v>3306</v>
          </cell>
          <cell r="H1427" t="str">
            <v>Finance Sector Development</v>
          </cell>
          <cell r="I1427">
            <v>2145</v>
          </cell>
          <cell r="J1427" t="str">
            <v>SEGF</v>
          </cell>
          <cell r="K1427" t="str">
            <v>19NOV96</v>
          </cell>
          <cell r="L1427" t="str">
            <v>17DEC96</v>
          </cell>
          <cell r="M1427" t="str">
            <v>03FEB97</v>
          </cell>
          <cell r="N1427" t="str">
            <v>13DEC99</v>
          </cell>
          <cell r="O1427" t="str">
            <v>15JUN07</v>
          </cell>
          <cell r="P1427" t="str">
            <v>15DEC36</v>
          </cell>
          <cell r="Q1427">
            <v>40</v>
          </cell>
          <cell r="R1427">
            <v>10</v>
          </cell>
          <cell r="S1427">
            <v>1</v>
          </cell>
          <cell r="U1427">
            <v>86485</v>
          </cell>
          <cell r="V1427">
            <v>0</v>
          </cell>
          <cell r="W1427">
            <v>86485</v>
          </cell>
          <cell r="X1427">
            <v>86485</v>
          </cell>
          <cell r="Y1427">
            <v>86485</v>
          </cell>
          <cell r="Z1427">
            <v>86485</v>
          </cell>
          <cell r="AA1427">
            <v>3460</v>
          </cell>
        </row>
        <row r="1428">
          <cell r="A1428" t="str">
            <v>FORESTRY SECTOR PROJECT</v>
          </cell>
          <cell r="B1428" t="str">
            <v>1486</v>
          </cell>
          <cell r="C1428">
            <v>1486</v>
          </cell>
          <cell r="D1428" t="str">
            <v>CLOSED</v>
          </cell>
          <cell r="E1428" t="str">
            <v>03</v>
          </cell>
          <cell r="F1428" t="str">
            <v>BAN</v>
          </cell>
          <cell r="G1428">
            <v>3004</v>
          </cell>
          <cell r="H1428" t="str">
            <v>Forest</v>
          </cell>
          <cell r="I1428">
            <v>2055</v>
          </cell>
          <cell r="J1428" t="str">
            <v>BRM</v>
          </cell>
          <cell r="K1428" t="str">
            <v>21NOV96</v>
          </cell>
          <cell r="L1428" t="str">
            <v>09JAN97</v>
          </cell>
          <cell r="M1428" t="str">
            <v>12JAN98</v>
          </cell>
          <cell r="N1428" t="str">
            <v>06DEC06</v>
          </cell>
          <cell r="O1428" t="str">
            <v>15FEB07</v>
          </cell>
          <cell r="P1428" t="str">
            <v>15AUG36</v>
          </cell>
          <cell r="Q1428">
            <v>40</v>
          </cell>
          <cell r="R1428">
            <v>10</v>
          </cell>
          <cell r="S1428">
            <v>1</v>
          </cell>
          <cell r="U1428">
            <v>58831</v>
          </cell>
          <cell r="V1428">
            <v>15474</v>
          </cell>
          <cell r="W1428">
            <v>43357</v>
          </cell>
          <cell r="X1428">
            <v>43357</v>
          </cell>
          <cell r="Y1428">
            <v>43357</v>
          </cell>
          <cell r="Z1428">
            <v>43357</v>
          </cell>
          <cell r="AA1428">
            <v>1736</v>
          </cell>
        </row>
        <row r="1429">
          <cell r="A1429" t="str">
            <v>SECOND ROAD IMPROVEMENT PROJECT</v>
          </cell>
          <cell r="B1429" t="str">
            <v>1487</v>
          </cell>
          <cell r="C1429">
            <v>1487</v>
          </cell>
          <cell r="D1429" t="str">
            <v>CLOSED</v>
          </cell>
          <cell r="E1429" t="str">
            <v>03</v>
          </cell>
          <cell r="F1429" t="str">
            <v>VIE</v>
          </cell>
          <cell r="G1429">
            <v>3701</v>
          </cell>
          <cell r="H1429" t="str">
            <v>Roads &amp; Highways</v>
          </cell>
          <cell r="I1429">
            <v>2115</v>
          </cell>
          <cell r="J1429" t="str">
            <v>SEID</v>
          </cell>
          <cell r="K1429" t="str">
            <v>21NOV96</v>
          </cell>
          <cell r="L1429" t="str">
            <v>25MAR97</v>
          </cell>
          <cell r="M1429" t="str">
            <v>03JUL97</v>
          </cell>
          <cell r="N1429" t="str">
            <v>20MAR03</v>
          </cell>
          <cell r="O1429" t="str">
            <v>15MAR07</v>
          </cell>
          <cell r="P1429" t="str">
            <v>15SEP36</v>
          </cell>
          <cell r="Q1429">
            <v>40</v>
          </cell>
          <cell r="R1429">
            <v>10</v>
          </cell>
          <cell r="S1429">
            <v>1</v>
          </cell>
          <cell r="U1429">
            <v>109669</v>
          </cell>
          <cell r="V1429">
            <v>21325</v>
          </cell>
          <cell r="W1429">
            <v>88344</v>
          </cell>
          <cell r="X1429">
            <v>88344</v>
          </cell>
          <cell r="Y1429">
            <v>88344</v>
          </cell>
          <cell r="Z1429">
            <v>88344</v>
          </cell>
          <cell r="AA1429">
            <v>3532</v>
          </cell>
        </row>
        <row r="1430">
          <cell r="A1430" t="str">
            <v>COMMUNITY MANAGED IRRIGATION SECTOR PROJECT</v>
          </cell>
          <cell r="B1430" t="str">
            <v>1488</v>
          </cell>
          <cell r="C1430">
            <v>1488</v>
          </cell>
          <cell r="D1430" t="str">
            <v>CLOSED</v>
          </cell>
          <cell r="E1430" t="str">
            <v>03</v>
          </cell>
          <cell r="F1430" t="str">
            <v>LAO</v>
          </cell>
          <cell r="G1430">
            <v>3005</v>
          </cell>
          <cell r="H1430" t="str">
            <v>Irrigation &amp; Drainage</v>
          </cell>
          <cell r="I1430">
            <v>2125</v>
          </cell>
          <cell r="J1430" t="str">
            <v>SEAE</v>
          </cell>
          <cell r="K1430" t="str">
            <v>21NOV96</v>
          </cell>
          <cell r="L1430" t="str">
            <v>21FEB97</v>
          </cell>
          <cell r="M1430" t="str">
            <v>29OCT97</v>
          </cell>
          <cell r="N1430" t="str">
            <v>05OCT04</v>
          </cell>
          <cell r="O1430" t="str">
            <v>15APR07</v>
          </cell>
          <cell r="P1430" t="str">
            <v>15OCT36</v>
          </cell>
          <cell r="Q1430">
            <v>40</v>
          </cell>
          <cell r="R1430">
            <v>10</v>
          </cell>
          <cell r="S1430">
            <v>1</v>
          </cell>
          <cell r="U1430">
            <v>13645</v>
          </cell>
          <cell r="V1430">
            <v>627</v>
          </cell>
          <cell r="W1430">
            <v>13018</v>
          </cell>
          <cell r="X1430">
            <v>13018</v>
          </cell>
          <cell r="Y1430">
            <v>13018</v>
          </cell>
          <cell r="Z1430">
            <v>13018</v>
          </cell>
          <cell r="AA1430">
            <v>520</v>
          </cell>
        </row>
        <row r="1431">
          <cell r="A1431" t="str">
            <v>THIRD RURAL TELECOMMUNICATION (SECTOR) PROJECT</v>
          </cell>
          <cell r="B1431" t="str">
            <v>1489</v>
          </cell>
          <cell r="C1431">
            <v>1489</v>
          </cell>
          <cell r="D1431" t="str">
            <v>CLOSED</v>
          </cell>
          <cell r="E1431" t="str">
            <v>01</v>
          </cell>
          <cell r="F1431" t="str">
            <v>THA</v>
          </cell>
          <cell r="G1431">
            <v>3706</v>
          </cell>
          <cell r="H1431" t="str">
            <v>Telecommunications &amp; Communications</v>
          </cell>
          <cell r="I1431">
            <v>2115</v>
          </cell>
          <cell r="J1431" t="str">
            <v>SEID</v>
          </cell>
          <cell r="K1431" t="str">
            <v>26NOV96</v>
          </cell>
          <cell r="L1431" t="str">
            <v>30SEP97</v>
          </cell>
          <cell r="M1431" t="str">
            <v>29DEC97</v>
          </cell>
          <cell r="N1431" t="str">
            <v>02DEC02</v>
          </cell>
          <cell r="O1431" t="str">
            <v>15MAY01</v>
          </cell>
          <cell r="P1431" t="str">
            <v>15NOV20</v>
          </cell>
          <cell r="Q1431">
            <v>24</v>
          </cell>
          <cell r="R1431">
            <v>4</v>
          </cell>
          <cell r="S1431">
            <v>0</v>
          </cell>
          <cell r="T1431" t="str">
            <v>V'ABLE</v>
          </cell>
          <cell r="U1431">
            <v>100000</v>
          </cell>
          <cell r="V1431">
            <v>17805</v>
          </cell>
          <cell r="W1431">
            <v>82195</v>
          </cell>
          <cell r="X1431">
            <v>82195</v>
          </cell>
          <cell r="Y1431">
            <v>82195</v>
          </cell>
          <cell r="Z1431">
            <v>82195</v>
          </cell>
          <cell r="AA1431">
            <v>82195</v>
          </cell>
        </row>
        <row r="1432">
          <cell r="A1432" t="str">
            <v>(AEI) MUNICIPAL WASTEWATER TREATMENT PROJECT</v>
          </cell>
          <cell r="B1432" t="str">
            <v>1490</v>
          </cell>
          <cell r="C1432">
            <v>1490</v>
          </cell>
          <cell r="D1432" t="str">
            <v>CLOSED</v>
          </cell>
          <cell r="E1432" t="str">
            <v>01</v>
          </cell>
          <cell r="F1432" t="str">
            <v>PRC</v>
          </cell>
          <cell r="G1432">
            <v>3801</v>
          </cell>
          <cell r="H1432" t="str">
            <v>Water Supply &amp; Sanitation</v>
          </cell>
          <cell r="I1432">
            <v>4730</v>
          </cell>
          <cell r="J1432" t="str">
            <v>EASS</v>
          </cell>
          <cell r="K1432" t="str">
            <v>26NOV96</v>
          </cell>
          <cell r="L1432" t="str">
            <v>16JUL97</v>
          </cell>
          <cell r="M1432" t="str">
            <v>14OCT97</v>
          </cell>
          <cell r="N1432" t="str">
            <v>10MAR03</v>
          </cell>
          <cell r="O1432" t="str">
            <v>15APR02</v>
          </cell>
          <cell r="P1432" t="str">
            <v>15OCT21</v>
          </cell>
          <cell r="Q1432">
            <v>25</v>
          </cell>
          <cell r="R1432">
            <v>5</v>
          </cell>
          <cell r="S1432">
            <v>0</v>
          </cell>
          <cell r="T1432" t="str">
            <v>V'ABLE</v>
          </cell>
          <cell r="U1432">
            <v>28000</v>
          </cell>
          <cell r="V1432">
            <v>1548</v>
          </cell>
          <cell r="W1432">
            <v>26452</v>
          </cell>
          <cell r="X1432">
            <v>26452</v>
          </cell>
          <cell r="Y1432">
            <v>26452</v>
          </cell>
          <cell r="Z1432">
            <v>26452</v>
          </cell>
          <cell r="AA1432">
            <v>26452</v>
          </cell>
        </row>
        <row r="1433">
          <cell r="A1433" t="str">
            <v>(AEI) INDUSTRIAL POLLUTION ABATEMENT PROJECT</v>
          </cell>
          <cell r="B1433" t="str">
            <v>1491</v>
          </cell>
          <cell r="C1433">
            <v>1491</v>
          </cell>
          <cell r="D1433" t="str">
            <v>CLOSED</v>
          </cell>
          <cell r="E1433" t="str">
            <v>01</v>
          </cell>
          <cell r="F1433" t="str">
            <v>PRC</v>
          </cell>
          <cell r="G1433">
            <v>3002</v>
          </cell>
          <cell r="H1433" t="str">
            <v>Environment &amp; Biodiversity</v>
          </cell>
          <cell r="I1433">
            <v>4720</v>
          </cell>
          <cell r="J1433" t="str">
            <v>EAEN</v>
          </cell>
          <cell r="K1433" t="str">
            <v>26NOV96</v>
          </cell>
          <cell r="L1433" t="str">
            <v>16JUL97</v>
          </cell>
          <cell r="M1433" t="str">
            <v>14OCT97</v>
          </cell>
          <cell r="N1433" t="str">
            <v>18FEB04</v>
          </cell>
          <cell r="O1433" t="str">
            <v>15APR01</v>
          </cell>
          <cell r="P1433" t="str">
            <v>15OCT16</v>
          </cell>
          <cell r="Q1433">
            <v>20</v>
          </cell>
          <cell r="R1433">
            <v>4</v>
          </cell>
          <cell r="S1433">
            <v>0</v>
          </cell>
          <cell r="T1433" t="str">
            <v>V'ABLE</v>
          </cell>
          <cell r="U1433">
            <v>112000</v>
          </cell>
          <cell r="V1433">
            <v>3227</v>
          </cell>
          <cell r="W1433">
            <v>108773</v>
          </cell>
          <cell r="X1433">
            <v>108773</v>
          </cell>
          <cell r="Y1433">
            <v>108773</v>
          </cell>
          <cell r="Z1433">
            <v>108773</v>
          </cell>
          <cell r="AA1433">
            <v>34443</v>
          </cell>
        </row>
        <row r="1434">
          <cell r="A1434" t="str">
            <v>ENERGY CONSERVATION PROJECT</v>
          </cell>
          <cell r="B1434" t="str">
            <v>1492</v>
          </cell>
          <cell r="C1434">
            <v>1492</v>
          </cell>
          <cell r="D1434" t="str">
            <v>CLOSED</v>
          </cell>
          <cell r="E1434" t="str">
            <v>03</v>
          </cell>
          <cell r="F1434" t="str">
            <v>MON</v>
          </cell>
          <cell r="G1434">
            <v>3204</v>
          </cell>
          <cell r="H1434" t="str">
            <v>Transmission &amp; Distribution</v>
          </cell>
          <cell r="I1434">
            <v>4720</v>
          </cell>
          <cell r="J1434" t="str">
            <v>EAEN</v>
          </cell>
          <cell r="K1434" t="str">
            <v>26NOV96</v>
          </cell>
          <cell r="L1434" t="str">
            <v>11AUG97</v>
          </cell>
          <cell r="M1434" t="str">
            <v>26JAN98</v>
          </cell>
          <cell r="N1434" t="str">
            <v>31AUG01</v>
          </cell>
          <cell r="O1434" t="str">
            <v>15APR07</v>
          </cell>
          <cell r="P1434" t="str">
            <v>15OCT36</v>
          </cell>
          <cell r="Q1434">
            <v>40</v>
          </cell>
          <cell r="R1434">
            <v>10</v>
          </cell>
          <cell r="S1434">
            <v>1</v>
          </cell>
          <cell r="U1434">
            <v>9287</v>
          </cell>
          <cell r="V1434">
            <v>718</v>
          </cell>
          <cell r="W1434">
            <v>8569</v>
          </cell>
          <cell r="X1434">
            <v>8569</v>
          </cell>
          <cell r="Y1434">
            <v>8569</v>
          </cell>
          <cell r="Z1434">
            <v>8569</v>
          </cell>
          <cell r="AA1434">
            <v>360</v>
          </cell>
        </row>
        <row r="1435">
          <cell r="A1435" t="str">
            <v>SOCIAL ACTION PROGRAM (SECTOR) PROJ. II</v>
          </cell>
          <cell r="B1435" t="str">
            <v>1493</v>
          </cell>
          <cell r="C1435">
            <v>1493</v>
          </cell>
          <cell r="D1435" t="str">
            <v>CLOSED</v>
          </cell>
          <cell r="E1435" t="str">
            <v>03</v>
          </cell>
          <cell r="F1435" t="str">
            <v>PAK</v>
          </cell>
          <cell r="G1435">
            <v>3900</v>
          </cell>
          <cell r="H1435" t="str">
            <v>Multisector</v>
          </cell>
          <cell r="I1435">
            <v>4625</v>
          </cell>
          <cell r="J1435" t="str">
            <v>CWSS</v>
          </cell>
          <cell r="K1435" t="str">
            <v>28NOV96</v>
          </cell>
          <cell r="L1435" t="str">
            <v>08JAN97</v>
          </cell>
          <cell r="M1435" t="str">
            <v>25APR97</v>
          </cell>
          <cell r="N1435" t="str">
            <v>12DEC02</v>
          </cell>
          <cell r="O1435" t="str">
            <v>15MAR07</v>
          </cell>
          <cell r="P1435" t="str">
            <v>15SEP31</v>
          </cell>
          <cell r="Q1435">
            <v>35</v>
          </cell>
          <cell r="R1435">
            <v>10</v>
          </cell>
          <cell r="S1435">
            <v>1</v>
          </cell>
          <cell r="U1435">
            <v>182957</v>
          </cell>
          <cell r="V1435">
            <v>25586</v>
          </cell>
          <cell r="W1435">
            <v>157371</v>
          </cell>
          <cell r="X1435">
            <v>157371</v>
          </cell>
          <cell r="Y1435">
            <v>157371</v>
          </cell>
          <cell r="Z1435">
            <v>157371</v>
          </cell>
          <cell r="AA1435">
            <v>7868</v>
          </cell>
        </row>
        <row r="1436">
          <cell r="A1436" t="str">
            <v>SKILLS DEVELOPMENT PROJECT</v>
          </cell>
          <cell r="B1436" t="str">
            <v>1494</v>
          </cell>
          <cell r="C1436">
            <v>1494</v>
          </cell>
          <cell r="D1436" t="str">
            <v>CLOSED</v>
          </cell>
          <cell r="E1436" t="str">
            <v>01</v>
          </cell>
          <cell r="F1436" t="str">
            <v>THA</v>
          </cell>
          <cell r="G1436">
            <v>3105</v>
          </cell>
          <cell r="H1436" t="str">
            <v>Technical, Vocational Training &amp; Skills Development</v>
          </cell>
          <cell r="I1436">
            <v>2135</v>
          </cell>
          <cell r="J1436" t="str">
            <v>SESS</v>
          </cell>
          <cell r="K1436" t="str">
            <v>28NOV96</v>
          </cell>
          <cell r="L1436" t="str">
            <v>26MAR97</v>
          </cell>
          <cell r="M1436" t="str">
            <v>23JUN97</v>
          </cell>
          <cell r="N1436" t="str">
            <v>29APR03</v>
          </cell>
          <cell r="O1436" t="str">
            <v>01MAY02</v>
          </cell>
          <cell r="P1436" t="str">
            <v>01NOV21</v>
          </cell>
          <cell r="Q1436">
            <v>25</v>
          </cell>
          <cell r="R1436">
            <v>5</v>
          </cell>
          <cell r="S1436">
            <v>0</v>
          </cell>
          <cell r="T1436" t="str">
            <v>V'ABLE</v>
          </cell>
          <cell r="U1436">
            <v>80000</v>
          </cell>
          <cell r="V1436">
            <v>13662</v>
          </cell>
          <cell r="W1436">
            <v>66338</v>
          </cell>
          <cell r="X1436">
            <v>66338</v>
          </cell>
          <cell r="Y1436">
            <v>66338</v>
          </cell>
          <cell r="Z1436">
            <v>66338</v>
          </cell>
          <cell r="AA1436">
            <v>66338</v>
          </cell>
        </row>
        <row r="1437">
          <cell r="A1437" t="str">
            <v>RURAL TELECOMMUNICATIONS PROJECT</v>
          </cell>
          <cell r="B1437" t="str">
            <v>1495</v>
          </cell>
          <cell r="C1437">
            <v>1495</v>
          </cell>
          <cell r="D1437" t="str">
            <v>CLOSED</v>
          </cell>
          <cell r="E1437" t="str">
            <v>01</v>
          </cell>
          <cell r="F1437" t="str">
            <v>IND</v>
          </cell>
          <cell r="G1437">
            <v>3706</v>
          </cell>
          <cell r="H1437" t="str">
            <v>Telecommunications &amp; Communications</v>
          </cell>
          <cell r="I1437">
            <v>2015</v>
          </cell>
          <cell r="J1437" t="str">
            <v>SATC</v>
          </cell>
          <cell r="K1437" t="str">
            <v>28NOV96</v>
          </cell>
          <cell r="N1437" t="str">
            <v>06NOV98</v>
          </cell>
          <cell r="Q1437">
            <v>24</v>
          </cell>
          <cell r="R1437">
            <v>4</v>
          </cell>
          <cell r="S1437">
            <v>0</v>
          </cell>
          <cell r="T1437" t="str">
            <v>V'ABLE</v>
          </cell>
          <cell r="U1437">
            <v>0</v>
          </cell>
          <cell r="V1437">
            <v>0</v>
          </cell>
          <cell r="W1437">
            <v>0</v>
          </cell>
          <cell r="X1437">
            <v>0</v>
          </cell>
          <cell r="Y1437">
            <v>0</v>
          </cell>
          <cell r="Z1437">
            <v>0</v>
          </cell>
          <cell r="AA1437">
            <v>0</v>
          </cell>
        </row>
        <row r="1438">
          <cell r="A1438" t="str">
            <v>SECOND POWER DEVELOPMENT PROJECT</v>
          </cell>
          <cell r="B1438" t="str">
            <v>1497</v>
          </cell>
          <cell r="C1438">
            <v>1497</v>
          </cell>
          <cell r="D1438" t="str">
            <v>CLOSED</v>
          </cell>
          <cell r="E1438" t="str">
            <v>03</v>
          </cell>
          <cell r="F1438" t="str">
            <v>TON</v>
          </cell>
          <cell r="G1438">
            <v>3205</v>
          </cell>
          <cell r="H1438" t="str">
            <v>Energy Sector Development</v>
          </cell>
          <cell r="I1438">
            <v>3610</v>
          </cell>
          <cell r="J1438" t="str">
            <v>PAHQ</v>
          </cell>
          <cell r="K1438" t="str">
            <v>03DEC96</v>
          </cell>
          <cell r="L1438" t="str">
            <v>16JUL97</v>
          </cell>
          <cell r="N1438" t="str">
            <v>28OCT99</v>
          </cell>
          <cell r="Q1438">
            <v>40</v>
          </cell>
          <cell r="R1438">
            <v>10</v>
          </cell>
          <cell r="S1438">
            <v>1</v>
          </cell>
          <cell r="U1438">
            <v>0</v>
          </cell>
          <cell r="V1438">
            <v>0</v>
          </cell>
          <cell r="W1438">
            <v>0</v>
          </cell>
          <cell r="X1438">
            <v>0</v>
          </cell>
          <cell r="Y1438">
            <v>0</v>
          </cell>
          <cell r="Z1438">
            <v>0</v>
          </cell>
          <cell r="AA1438">
            <v>0</v>
          </cell>
        </row>
        <row r="1439">
          <cell r="A1439" t="str">
            <v>NORTH CHINA MARINE CULTURE &amp; COASTAL RESOURCES MANAGEMENT</v>
          </cell>
          <cell r="B1439" t="str">
            <v>1498</v>
          </cell>
          <cell r="C1439">
            <v>1498</v>
          </cell>
          <cell r="D1439" t="str">
            <v>CLOSED</v>
          </cell>
          <cell r="E1439" t="str">
            <v>01</v>
          </cell>
          <cell r="F1439" t="str">
            <v>PRC</v>
          </cell>
          <cell r="G1439">
            <v>3002</v>
          </cell>
          <cell r="H1439" t="str">
            <v>Environment &amp; Biodiversity</v>
          </cell>
          <cell r="I1439">
            <v>4725</v>
          </cell>
          <cell r="J1439" t="str">
            <v>EAAE</v>
          </cell>
          <cell r="K1439" t="str">
            <v>03DEC96</v>
          </cell>
          <cell r="N1439" t="str">
            <v>03JUN98</v>
          </cell>
          <cell r="Q1439">
            <v>15</v>
          </cell>
          <cell r="R1439">
            <v>5</v>
          </cell>
          <cell r="S1439">
            <v>0</v>
          </cell>
          <cell r="T1439" t="str">
            <v>V'ABLE</v>
          </cell>
          <cell r="U1439">
            <v>0</v>
          </cell>
          <cell r="V1439">
            <v>0</v>
          </cell>
          <cell r="W1439">
            <v>0</v>
          </cell>
          <cell r="X1439">
            <v>0</v>
          </cell>
          <cell r="Y1439">
            <v>0</v>
          </cell>
          <cell r="Z1439">
            <v>0</v>
          </cell>
          <cell r="AA1439">
            <v>0</v>
          </cell>
        </row>
        <row r="1440">
          <cell r="A1440" t="str">
            <v>KLANG RIVER BASIN ENVIRONMENTAL IMPROVEMENT &amp; FLOOD MITIGATION</v>
          </cell>
          <cell r="B1440" t="str">
            <v>1500</v>
          </cell>
          <cell r="C1440">
            <v>1500</v>
          </cell>
          <cell r="D1440" t="str">
            <v>CLOSED</v>
          </cell>
          <cell r="E1440" t="str">
            <v>01</v>
          </cell>
          <cell r="F1440" t="str">
            <v>MAL</v>
          </cell>
          <cell r="G1440">
            <v>3007</v>
          </cell>
          <cell r="H1440" t="str">
            <v>Water Resource Management</v>
          </cell>
          <cell r="I1440">
            <v>2125</v>
          </cell>
          <cell r="J1440" t="str">
            <v>SEAE</v>
          </cell>
          <cell r="K1440" t="str">
            <v>05DEC96</v>
          </cell>
          <cell r="L1440" t="str">
            <v>05NOV97</v>
          </cell>
          <cell r="M1440" t="str">
            <v>03FEB98</v>
          </cell>
          <cell r="N1440" t="str">
            <v>07FEB06</v>
          </cell>
          <cell r="O1440" t="str">
            <v>01MAY03</v>
          </cell>
          <cell r="P1440" t="str">
            <v>01NOV11</v>
          </cell>
          <cell r="Q1440">
            <v>15</v>
          </cell>
          <cell r="R1440">
            <v>6</v>
          </cell>
          <cell r="S1440">
            <v>0</v>
          </cell>
          <cell r="T1440" t="str">
            <v>V'ABLE</v>
          </cell>
          <cell r="U1440">
            <v>26300</v>
          </cell>
          <cell r="V1440">
            <v>17925</v>
          </cell>
          <cell r="W1440">
            <v>8375</v>
          </cell>
          <cell r="X1440">
            <v>8375</v>
          </cell>
          <cell r="Y1440">
            <v>8375</v>
          </cell>
          <cell r="Z1440">
            <v>8375</v>
          </cell>
          <cell r="AA1440">
            <v>4397</v>
          </cell>
        </row>
        <row r="1441">
          <cell r="A1441" t="str">
            <v>REGIONAL DEVELOPMENT ACCOUNT PROJECT</v>
          </cell>
          <cell r="B1441" t="str">
            <v>1501</v>
          </cell>
          <cell r="C1441">
            <v>1501</v>
          </cell>
          <cell r="D1441" t="str">
            <v>CLOSED</v>
          </cell>
          <cell r="E1441" t="str">
            <v>01</v>
          </cell>
          <cell r="F1441" t="str">
            <v>INO</v>
          </cell>
          <cell r="G1441">
            <v>3900</v>
          </cell>
          <cell r="H1441" t="str">
            <v>Multisector</v>
          </cell>
          <cell r="I1441">
            <v>2135</v>
          </cell>
          <cell r="J1441" t="str">
            <v>SESS</v>
          </cell>
          <cell r="K1441" t="str">
            <v>05DEC96</v>
          </cell>
          <cell r="L1441" t="str">
            <v>10JAN97</v>
          </cell>
          <cell r="M1441" t="str">
            <v>08APR97</v>
          </cell>
          <cell r="N1441" t="str">
            <v>29NOV02</v>
          </cell>
          <cell r="O1441" t="str">
            <v>01MAY02</v>
          </cell>
          <cell r="P1441" t="str">
            <v>01NOV21</v>
          </cell>
          <cell r="Q1441">
            <v>25</v>
          </cell>
          <cell r="R1441">
            <v>5</v>
          </cell>
          <cell r="S1441">
            <v>0</v>
          </cell>
          <cell r="T1441" t="str">
            <v>V'ABLE</v>
          </cell>
          <cell r="U1441">
            <v>50000</v>
          </cell>
          <cell r="V1441">
            <v>42255</v>
          </cell>
          <cell r="W1441">
            <v>7745</v>
          </cell>
          <cell r="X1441">
            <v>7745</v>
          </cell>
          <cell r="Y1441">
            <v>7745</v>
          </cell>
          <cell r="Z1441">
            <v>7745</v>
          </cell>
          <cell r="AA1441">
            <v>1389</v>
          </cell>
        </row>
        <row r="1442">
          <cell r="A1442" t="str">
            <v>SIEM REAP AIRPORT PROJECT</v>
          </cell>
          <cell r="B1442" t="str">
            <v>1503</v>
          </cell>
          <cell r="C1442">
            <v>1503</v>
          </cell>
          <cell r="D1442" t="str">
            <v>CLOSED</v>
          </cell>
          <cell r="E1442" t="str">
            <v>03</v>
          </cell>
          <cell r="F1442" t="str">
            <v>CAM</v>
          </cell>
          <cell r="G1442">
            <v>3704</v>
          </cell>
          <cell r="H1442" t="str">
            <v>Civil Aviation</v>
          </cell>
          <cell r="I1442">
            <v>2115</v>
          </cell>
          <cell r="J1442" t="str">
            <v>SEID</v>
          </cell>
          <cell r="K1442" t="str">
            <v>12DEC96</v>
          </cell>
          <cell r="L1442" t="str">
            <v>14MAR97</v>
          </cell>
          <cell r="M1442" t="str">
            <v>13JUN97</v>
          </cell>
          <cell r="N1442" t="str">
            <v>17APR03</v>
          </cell>
          <cell r="O1442" t="str">
            <v>01APR07</v>
          </cell>
          <cell r="P1442" t="str">
            <v>01OCT36</v>
          </cell>
          <cell r="Q1442">
            <v>40</v>
          </cell>
          <cell r="R1442">
            <v>10</v>
          </cell>
          <cell r="S1442">
            <v>1</v>
          </cell>
          <cell r="U1442">
            <v>13872</v>
          </cell>
          <cell r="V1442">
            <v>184</v>
          </cell>
          <cell r="W1442">
            <v>13688</v>
          </cell>
          <cell r="X1442">
            <v>13688</v>
          </cell>
          <cell r="Y1442">
            <v>13688</v>
          </cell>
          <cell r="Z1442">
            <v>13688</v>
          </cell>
          <cell r="AA1442">
            <v>548</v>
          </cell>
        </row>
        <row r="1443">
          <cell r="A1443" t="str">
            <v>RURAL ENTERPRISE DEVELOPMENT PROJECT</v>
          </cell>
          <cell r="B1443" t="str">
            <v>1504</v>
          </cell>
          <cell r="C1443">
            <v>1504</v>
          </cell>
          <cell r="D1443" t="str">
            <v>CLOSED</v>
          </cell>
          <cell r="E1443" t="str">
            <v>01</v>
          </cell>
          <cell r="F1443" t="str">
            <v>UZB</v>
          </cell>
          <cell r="G1443">
            <v>3001</v>
          </cell>
          <cell r="H1443" t="str">
            <v>Agriculture Production, Agroprocessing, &amp; Agrobusiness</v>
          </cell>
          <cell r="I1443">
            <v>4630</v>
          </cell>
          <cell r="J1443" t="str">
            <v>CWGF</v>
          </cell>
          <cell r="K1443" t="str">
            <v>17DEC96</v>
          </cell>
          <cell r="L1443" t="str">
            <v>07MAY97</v>
          </cell>
          <cell r="M1443" t="str">
            <v>13JUN97</v>
          </cell>
          <cell r="N1443" t="str">
            <v>13JUN02</v>
          </cell>
          <cell r="O1443" t="str">
            <v>15JAN00</v>
          </cell>
          <cell r="P1443" t="str">
            <v>15JUL11</v>
          </cell>
          <cell r="Q1443">
            <v>15</v>
          </cell>
          <cell r="R1443">
            <v>3</v>
          </cell>
          <cell r="S1443">
            <v>0</v>
          </cell>
          <cell r="T1443" t="str">
            <v>V'ABLE</v>
          </cell>
          <cell r="U1443">
            <v>50000</v>
          </cell>
          <cell r="V1443">
            <v>4370</v>
          </cell>
          <cell r="W1443">
            <v>45630</v>
          </cell>
          <cell r="X1443">
            <v>45630</v>
          </cell>
          <cell r="Y1443">
            <v>45630</v>
          </cell>
          <cell r="Z1443">
            <v>45630</v>
          </cell>
          <cell r="AA1443">
            <v>29206</v>
          </cell>
        </row>
        <row r="1444">
          <cell r="A1444" t="str">
            <v>NINTH POWER PROJECT</v>
          </cell>
          <cell r="B1444" t="str">
            <v>1505</v>
          </cell>
          <cell r="C1444">
            <v>1505</v>
          </cell>
          <cell r="D1444" t="str">
            <v>CLOSED</v>
          </cell>
          <cell r="E1444" t="str">
            <v>03</v>
          </cell>
          <cell r="F1444" t="str">
            <v>BAN</v>
          </cell>
          <cell r="G1444">
            <v>3204</v>
          </cell>
          <cell r="H1444" t="str">
            <v>Transmission &amp; Distribution</v>
          </cell>
          <cell r="I1444">
            <v>2055</v>
          </cell>
          <cell r="J1444" t="str">
            <v>BRM</v>
          </cell>
          <cell r="K1444" t="str">
            <v>18DEC96</v>
          </cell>
          <cell r="L1444" t="str">
            <v>09JAN97</v>
          </cell>
          <cell r="M1444" t="str">
            <v>17JUL97</v>
          </cell>
          <cell r="N1444" t="str">
            <v>12JUL04</v>
          </cell>
          <cell r="O1444" t="str">
            <v>15JUN07</v>
          </cell>
          <cell r="P1444" t="str">
            <v>15DEC36</v>
          </cell>
          <cell r="Q1444">
            <v>40</v>
          </cell>
          <cell r="R1444">
            <v>10</v>
          </cell>
          <cell r="S1444">
            <v>1</v>
          </cell>
          <cell r="U1444">
            <v>125205</v>
          </cell>
          <cell r="V1444">
            <v>37105</v>
          </cell>
          <cell r="W1444">
            <v>88100</v>
          </cell>
          <cell r="X1444">
            <v>88100</v>
          </cell>
          <cell r="Y1444">
            <v>88100</v>
          </cell>
          <cell r="Z1444">
            <v>88100</v>
          </cell>
          <cell r="AA1444">
            <v>3652</v>
          </cell>
        </row>
        <row r="1445">
          <cell r="A1445" t="str">
            <v>GUJARAT PUBLIC SECTOR RESOURCE MANAGEMENT PROGRAM</v>
          </cell>
          <cell r="B1445" t="str">
            <v>1506</v>
          </cell>
          <cell r="C1445">
            <v>1506</v>
          </cell>
          <cell r="D1445" t="str">
            <v>CLOSED</v>
          </cell>
          <cell r="E1445" t="str">
            <v>01</v>
          </cell>
          <cell r="F1445" t="str">
            <v>IND</v>
          </cell>
          <cell r="G1445">
            <v>3601</v>
          </cell>
          <cell r="H1445" t="str">
            <v>National Government Administration</v>
          </cell>
          <cell r="I1445">
            <v>2050</v>
          </cell>
          <cell r="J1445" t="str">
            <v>SAGF</v>
          </cell>
          <cell r="K1445" t="str">
            <v>18DEC96</v>
          </cell>
          <cell r="L1445" t="str">
            <v>18DEC96</v>
          </cell>
          <cell r="M1445" t="str">
            <v>20DEC96</v>
          </cell>
          <cell r="N1445" t="str">
            <v>31DEC00</v>
          </cell>
          <cell r="O1445" t="str">
            <v>15JUN00</v>
          </cell>
          <cell r="P1445" t="str">
            <v>24FEB03</v>
          </cell>
          <cell r="Q1445">
            <v>15</v>
          </cell>
          <cell r="R1445">
            <v>3</v>
          </cell>
          <cell r="S1445">
            <v>0</v>
          </cell>
          <cell r="T1445" t="str">
            <v>V'ABLE</v>
          </cell>
          <cell r="U1445">
            <v>250000</v>
          </cell>
          <cell r="V1445">
            <v>0</v>
          </cell>
          <cell r="W1445">
            <v>250000</v>
          </cell>
          <cell r="X1445">
            <v>250000</v>
          </cell>
          <cell r="Y1445">
            <v>250000</v>
          </cell>
          <cell r="Z1445">
            <v>250000</v>
          </cell>
          <cell r="AA1445">
            <v>250000</v>
          </cell>
        </row>
        <row r="1446">
          <cell r="A1446" t="str">
            <v>EDUCATION SECTOR DEV PROGRAM</v>
          </cell>
          <cell r="B1446" t="str">
            <v>1507</v>
          </cell>
          <cell r="C1446">
            <v>1507</v>
          </cell>
          <cell r="D1446" t="str">
            <v>CLOSED</v>
          </cell>
          <cell r="E1446" t="str">
            <v>03</v>
          </cell>
          <cell r="F1446" t="str">
            <v>MON</v>
          </cell>
          <cell r="G1446">
            <v>3106</v>
          </cell>
          <cell r="H1446" t="str">
            <v>Education Sector Development</v>
          </cell>
          <cell r="I1446">
            <v>4730</v>
          </cell>
          <cell r="J1446" t="str">
            <v>EASS</v>
          </cell>
          <cell r="K1446" t="str">
            <v>19DEC96</v>
          </cell>
          <cell r="L1446" t="str">
            <v>07MAR97</v>
          </cell>
          <cell r="M1446" t="str">
            <v>07MAR97</v>
          </cell>
          <cell r="N1446" t="str">
            <v>02DEC99</v>
          </cell>
          <cell r="O1446" t="str">
            <v>15APR07</v>
          </cell>
          <cell r="P1446" t="str">
            <v>15OCT36</v>
          </cell>
          <cell r="Q1446">
            <v>40</v>
          </cell>
          <cell r="R1446">
            <v>10</v>
          </cell>
          <cell r="S1446">
            <v>1</v>
          </cell>
          <cell r="U1446">
            <v>6156</v>
          </cell>
          <cell r="V1446">
            <v>0</v>
          </cell>
          <cell r="W1446">
            <v>6156</v>
          </cell>
          <cell r="X1446">
            <v>6156</v>
          </cell>
          <cell r="Y1446">
            <v>6156</v>
          </cell>
          <cell r="Z1446">
            <v>6156</v>
          </cell>
          <cell r="AA1446">
            <v>247</v>
          </cell>
        </row>
        <row r="1447">
          <cell r="A1447" t="str">
            <v>EDUCATION SECTOR DEV. PROG. (INVESTMENT LOAN)</v>
          </cell>
          <cell r="B1447" t="str">
            <v>1508</v>
          </cell>
          <cell r="C1447">
            <v>1508</v>
          </cell>
          <cell r="D1447" t="str">
            <v>CLOSED</v>
          </cell>
          <cell r="E1447" t="str">
            <v>03</v>
          </cell>
          <cell r="F1447" t="str">
            <v>MON</v>
          </cell>
          <cell r="G1447">
            <v>3106</v>
          </cell>
          <cell r="H1447" t="str">
            <v>Education Sector Development</v>
          </cell>
          <cell r="I1447">
            <v>4730</v>
          </cell>
          <cell r="J1447" t="str">
            <v>EASS</v>
          </cell>
          <cell r="K1447" t="str">
            <v>19DEC96</v>
          </cell>
          <cell r="L1447" t="str">
            <v>07MAR97</v>
          </cell>
          <cell r="M1447" t="str">
            <v>07MAR97</v>
          </cell>
          <cell r="N1447" t="str">
            <v>08NOV02</v>
          </cell>
          <cell r="O1447" t="str">
            <v>15APR07</v>
          </cell>
          <cell r="P1447" t="str">
            <v>15OCT36</v>
          </cell>
          <cell r="Q1447">
            <v>40</v>
          </cell>
          <cell r="R1447">
            <v>10</v>
          </cell>
          <cell r="S1447">
            <v>1</v>
          </cell>
          <cell r="U1447">
            <v>8241</v>
          </cell>
          <cell r="V1447">
            <v>63</v>
          </cell>
          <cell r="W1447">
            <v>8178</v>
          </cell>
          <cell r="X1447">
            <v>8178</v>
          </cell>
          <cell r="Y1447">
            <v>8178</v>
          </cell>
          <cell r="Z1447">
            <v>8178</v>
          </cell>
          <cell r="AA1447">
            <v>346</v>
          </cell>
        </row>
        <row r="1448">
          <cell r="A1448" t="str">
            <v>FINANCIAL SECTOR PROGRAM</v>
          </cell>
          <cell r="B1448" t="str">
            <v>1509</v>
          </cell>
          <cell r="C1448">
            <v>1509</v>
          </cell>
          <cell r="D1448" t="str">
            <v>CLOSED</v>
          </cell>
          <cell r="E1448" t="str">
            <v>03</v>
          </cell>
          <cell r="F1448" t="str">
            <v>MON</v>
          </cell>
          <cell r="G1448">
            <v>3301</v>
          </cell>
          <cell r="H1448" t="str">
            <v>Banking Systems</v>
          </cell>
          <cell r="I1448">
            <v>4710</v>
          </cell>
          <cell r="J1448" t="str">
            <v>EARG</v>
          </cell>
          <cell r="K1448" t="str">
            <v>19DEC96</v>
          </cell>
          <cell r="L1448" t="str">
            <v>21JAN97</v>
          </cell>
          <cell r="M1448" t="str">
            <v>21JAN97</v>
          </cell>
          <cell r="N1448" t="str">
            <v>30JUL99</v>
          </cell>
          <cell r="O1448" t="str">
            <v>01MAR07</v>
          </cell>
          <cell r="P1448" t="str">
            <v>01SEP36</v>
          </cell>
          <cell r="Q1448">
            <v>40</v>
          </cell>
          <cell r="R1448">
            <v>10</v>
          </cell>
          <cell r="S1448">
            <v>1</v>
          </cell>
          <cell r="U1448">
            <v>32955</v>
          </cell>
          <cell r="V1448">
            <v>0</v>
          </cell>
          <cell r="W1448">
            <v>32955</v>
          </cell>
          <cell r="X1448">
            <v>32955</v>
          </cell>
          <cell r="Y1448">
            <v>32955</v>
          </cell>
          <cell r="Z1448">
            <v>32955</v>
          </cell>
          <cell r="AA1448">
            <v>1320</v>
          </cell>
        </row>
        <row r="1449">
          <cell r="A1449" t="str">
            <v>UPGRADING SKILLS &amp; SYSTEMS OF COMMERCIAL BANKS</v>
          </cell>
          <cell r="B1449" t="str">
            <v>1510</v>
          </cell>
          <cell r="C1449">
            <v>1510</v>
          </cell>
          <cell r="D1449" t="str">
            <v>CLOSED</v>
          </cell>
          <cell r="E1449" t="str">
            <v>03</v>
          </cell>
          <cell r="F1449" t="str">
            <v>MON</v>
          </cell>
          <cell r="G1449">
            <v>3301</v>
          </cell>
          <cell r="H1449" t="str">
            <v>Banking Systems</v>
          </cell>
          <cell r="I1449">
            <v>4710</v>
          </cell>
          <cell r="J1449" t="str">
            <v>EARG</v>
          </cell>
          <cell r="K1449" t="str">
            <v>19DEC96</v>
          </cell>
          <cell r="L1449" t="str">
            <v>21JAN97</v>
          </cell>
          <cell r="M1449" t="str">
            <v>21JAN97</v>
          </cell>
          <cell r="N1449" t="str">
            <v>06JUN03</v>
          </cell>
          <cell r="O1449" t="str">
            <v>01MAR07</v>
          </cell>
          <cell r="P1449" t="str">
            <v>01SEP36</v>
          </cell>
          <cell r="Q1449">
            <v>40</v>
          </cell>
          <cell r="R1449">
            <v>10</v>
          </cell>
          <cell r="S1449">
            <v>1</v>
          </cell>
          <cell r="U1449">
            <v>2765</v>
          </cell>
          <cell r="V1449">
            <v>226</v>
          </cell>
          <cell r="W1449">
            <v>2539</v>
          </cell>
          <cell r="X1449">
            <v>2539</v>
          </cell>
          <cell r="Y1449">
            <v>2539</v>
          </cell>
          <cell r="Z1449">
            <v>2539</v>
          </cell>
          <cell r="AA1449">
            <v>100</v>
          </cell>
        </row>
        <row r="1450">
          <cell r="A1450" t="str">
            <v>METROPOLITAN BOGOI, TANGERANG &amp; BEKASI URBAN DEV (SECT) PROJ</v>
          </cell>
          <cell r="B1450" t="str">
            <v>1511</v>
          </cell>
          <cell r="C1450">
            <v>1511</v>
          </cell>
          <cell r="D1450" t="str">
            <v>CLOSED</v>
          </cell>
          <cell r="E1450" t="str">
            <v>01</v>
          </cell>
          <cell r="F1450" t="str">
            <v>INO</v>
          </cell>
          <cell r="G1450">
            <v>3900</v>
          </cell>
          <cell r="H1450" t="str">
            <v>Multisector</v>
          </cell>
          <cell r="I1450">
            <v>2135</v>
          </cell>
          <cell r="J1450" t="str">
            <v>SESS</v>
          </cell>
          <cell r="K1450" t="str">
            <v>19DEC96</v>
          </cell>
          <cell r="L1450" t="str">
            <v>10JAN97</v>
          </cell>
          <cell r="M1450" t="str">
            <v>13MAR97</v>
          </cell>
          <cell r="N1450" t="str">
            <v>04MAR04</v>
          </cell>
          <cell r="O1450" t="str">
            <v>01JUL02</v>
          </cell>
          <cell r="P1450" t="str">
            <v>01JAN22</v>
          </cell>
          <cell r="Q1450">
            <v>25</v>
          </cell>
          <cell r="R1450">
            <v>5</v>
          </cell>
          <cell r="S1450">
            <v>0</v>
          </cell>
          <cell r="T1450" t="str">
            <v>V'ABLE</v>
          </cell>
          <cell r="U1450">
            <v>80000</v>
          </cell>
          <cell r="V1450">
            <v>40312</v>
          </cell>
          <cell r="W1450">
            <v>39688</v>
          </cell>
          <cell r="X1450">
            <v>39688</v>
          </cell>
          <cell r="Y1450">
            <v>39688</v>
          </cell>
          <cell r="Z1450">
            <v>39688</v>
          </cell>
          <cell r="AA1450">
            <v>6477</v>
          </cell>
        </row>
        <row r="1451">
          <cell r="A1451" t="str">
            <v>TRIBHUVAN INTERNATIONAL AIRPORT IMPROVEMENT PROJECT</v>
          </cell>
          <cell r="B1451" t="str">
            <v>1512</v>
          </cell>
          <cell r="C1451">
            <v>1512</v>
          </cell>
          <cell r="D1451" t="str">
            <v>CLOSED</v>
          </cell>
          <cell r="E1451" t="str">
            <v>03</v>
          </cell>
          <cell r="F1451" t="str">
            <v>NEP</v>
          </cell>
          <cell r="G1451">
            <v>3704</v>
          </cell>
          <cell r="H1451" t="str">
            <v>Civil Aviation</v>
          </cell>
          <cell r="I1451">
            <v>2015</v>
          </cell>
          <cell r="J1451" t="str">
            <v>SATC</v>
          </cell>
          <cell r="K1451" t="str">
            <v>23JAN97</v>
          </cell>
          <cell r="L1451" t="str">
            <v>10JUN97</v>
          </cell>
          <cell r="M1451" t="str">
            <v>25JUL97</v>
          </cell>
          <cell r="N1451" t="str">
            <v>07OCT02</v>
          </cell>
          <cell r="O1451" t="str">
            <v>15SEP07</v>
          </cell>
          <cell r="P1451" t="str">
            <v>15MAR37</v>
          </cell>
          <cell r="Q1451">
            <v>40</v>
          </cell>
          <cell r="R1451">
            <v>10</v>
          </cell>
          <cell r="S1451">
            <v>1</v>
          </cell>
          <cell r="U1451">
            <v>24627</v>
          </cell>
          <cell r="V1451">
            <v>2783</v>
          </cell>
          <cell r="W1451">
            <v>21844</v>
          </cell>
          <cell r="X1451">
            <v>21844</v>
          </cell>
          <cell r="Y1451">
            <v>21844</v>
          </cell>
          <cell r="Z1451">
            <v>21844</v>
          </cell>
          <cell r="AA1451">
            <v>654</v>
          </cell>
        </row>
        <row r="1452">
          <cell r="A1452" t="str">
            <v>PUBLIC SECTOR REFORM PROGRAM</v>
          </cell>
          <cell r="B1452" t="str">
            <v>1513</v>
          </cell>
          <cell r="C1452">
            <v>1513</v>
          </cell>
          <cell r="D1452" t="str">
            <v>CLOSED</v>
          </cell>
          <cell r="E1452" t="str">
            <v>03</v>
          </cell>
          <cell r="F1452" t="str">
            <v>RMI</v>
          </cell>
          <cell r="G1452">
            <v>3604</v>
          </cell>
          <cell r="H1452" t="str">
            <v>Public Finance &amp; Expenditure Management</v>
          </cell>
          <cell r="I1452">
            <v>3610</v>
          </cell>
          <cell r="J1452" t="str">
            <v>PAHQ</v>
          </cell>
          <cell r="K1452" t="str">
            <v>30JAN97</v>
          </cell>
          <cell r="L1452" t="str">
            <v>30JAN97</v>
          </cell>
          <cell r="M1452" t="str">
            <v>06FEB97</v>
          </cell>
          <cell r="N1452" t="str">
            <v>28JUN00</v>
          </cell>
          <cell r="O1452" t="str">
            <v>01JUN07</v>
          </cell>
          <cell r="P1452" t="str">
            <v>01DEC36</v>
          </cell>
          <cell r="Q1452">
            <v>40</v>
          </cell>
          <cell r="R1452">
            <v>10</v>
          </cell>
          <cell r="S1452">
            <v>1</v>
          </cell>
          <cell r="U1452">
            <v>11290</v>
          </cell>
          <cell r="V1452">
            <v>0</v>
          </cell>
          <cell r="W1452">
            <v>11290</v>
          </cell>
          <cell r="X1452">
            <v>11290</v>
          </cell>
          <cell r="Y1452">
            <v>11290</v>
          </cell>
          <cell r="Z1452">
            <v>11290</v>
          </cell>
          <cell r="AA1452">
            <v>338</v>
          </cell>
        </row>
        <row r="1453">
          <cell r="A1453" t="str">
            <v>2ND PROVINCIAL TOWNS WATER SUPPLY AND SANITATION PROJECT</v>
          </cell>
          <cell r="B1453" t="str">
            <v>1514</v>
          </cell>
          <cell r="C1453">
            <v>1514</v>
          </cell>
          <cell r="D1453" t="str">
            <v>CLOSED</v>
          </cell>
          <cell r="E1453" t="str">
            <v>03</v>
          </cell>
          <cell r="F1453" t="str">
            <v>VIE</v>
          </cell>
          <cell r="G1453">
            <v>3801</v>
          </cell>
          <cell r="H1453" t="str">
            <v>Water Supply &amp; Sanitation</v>
          </cell>
          <cell r="I1453">
            <v>2180</v>
          </cell>
          <cell r="J1453" t="str">
            <v>VRM</v>
          </cell>
          <cell r="K1453" t="str">
            <v>27FEB97</v>
          </cell>
          <cell r="L1453" t="str">
            <v>11JUN97</v>
          </cell>
          <cell r="M1453" t="str">
            <v>17NOV97</v>
          </cell>
          <cell r="N1453" t="str">
            <v>29MAR06</v>
          </cell>
          <cell r="O1453" t="str">
            <v>15JAN07</v>
          </cell>
          <cell r="P1453" t="str">
            <v>15JUL36</v>
          </cell>
          <cell r="Q1453">
            <v>40</v>
          </cell>
          <cell r="R1453">
            <v>10</v>
          </cell>
          <cell r="S1453">
            <v>1</v>
          </cell>
          <cell r="U1453">
            <v>65750</v>
          </cell>
          <cell r="V1453">
            <v>6483</v>
          </cell>
          <cell r="W1453">
            <v>59267</v>
          </cell>
          <cell r="X1453">
            <v>59267</v>
          </cell>
          <cell r="Y1453">
            <v>59267</v>
          </cell>
          <cell r="Z1453">
            <v>59267</v>
          </cell>
          <cell r="AA1453">
            <v>2368</v>
          </cell>
        </row>
        <row r="1454">
          <cell r="A1454" t="str">
            <v>FORESTRY SECTOR PROJECT</v>
          </cell>
          <cell r="B1454" t="str">
            <v>1515</v>
          </cell>
          <cell r="C1454">
            <v>1515</v>
          </cell>
          <cell r="D1454" t="str">
            <v>CLOSED</v>
          </cell>
          <cell r="E1454" t="str">
            <v>03</v>
          </cell>
          <cell r="F1454" t="str">
            <v>VIE</v>
          </cell>
          <cell r="G1454">
            <v>3004</v>
          </cell>
          <cell r="H1454" t="str">
            <v>Forest</v>
          </cell>
          <cell r="I1454">
            <v>2125</v>
          </cell>
          <cell r="J1454" t="str">
            <v>SEAE</v>
          </cell>
          <cell r="K1454" t="str">
            <v>20MAR97</v>
          </cell>
          <cell r="L1454" t="str">
            <v>11JUN97</v>
          </cell>
          <cell r="M1454" t="str">
            <v>08OCT97</v>
          </cell>
          <cell r="N1454" t="str">
            <v>28NOV06</v>
          </cell>
          <cell r="O1454" t="str">
            <v>15MAY07</v>
          </cell>
          <cell r="P1454" t="str">
            <v>15NOV36</v>
          </cell>
          <cell r="Q1454">
            <v>40</v>
          </cell>
          <cell r="R1454">
            <v>10</v>
          </cell>
          <cell r="S1454">
            <v>1</v>
          </cell>
          <cell r="U1454">
            <v>33427</v>
          </cell>
          <cell r="V1454">
            <v>22933</v>
          </cell>
          <cell r="W1454">
            <v>10494</v>
          </cell>
          <cell r="X1454">
            <v>10494</v>
          </cell>
          <cell r="Y1454">
            <v>10494</v>
          </cell>
          <cell r="Z1454">
            <v>10494</v>
          </cell>
          <cell r="AA1454">
            <v>352</v>
          </cell>
        </row>
        <row r="1455">
          <cell r="A1455" t="str">
            <v>HEALTH SECTOR DEVELOPMENT PROJECT</v>
          </cell>
          <cell r="B1455" t="str">
            <v>1516</v>
          </cell>
          <cell r="C1455">
            <v>1516</v>
          </cell>
          <cell r="D1455" t="str">
            <v>CLOSED</v>
          </cell>
          <cell r="E1455" t="str">
            <v>01</v>
          </cell>
          <cell r="F1455" t="str">
            <v>PNG</v>
          </cell>
          <cell r="G1455">
            <v>3403</v>
          </cell>
          <cell r="H1455" t="str">
            <v>Health Systems</v>
          </cell>
          <cell r="I1455">
            <v>3610</v>
          </cell>
          <cell r="J1455" t="str">
            <v>PAHQ</v>
          </cell>
          <cell r="K1455" t="str">
            <v>20MAR97</v>
          </cell>
          <cell r="L1455" t="str">
            <v>26SEP97</v>
          </cell>
          <cell r="M1455" t="str">
            <v>23OCT97</v>
          </cell>
          <cell r="N1455" t="str">
            <v>08DEC99</v>
          </cell>
          <cell r="O1455" t="str">
            <v>15MAY02</v>
          </cell>
          <cell r="P1455" t="str">
            <v>15NOV21</v>
          </cell>
          <cell r="Q1455">
            <v>25</v>
          </cell>
          <cell r="R1455">
            <v>5</v>
          </cell>
          <cell r="S1455">
            <v>0</v>
          </cell>
          <cell r="T1455" t="str">
            <v>V'ABLE</v>
          </cell>
          <cell r="U1455">
            <v>45000</v>
          </cell>
          <cell r="V1455">
            <v>0</v>
          </cell>
          <cell r="W1455">
            <v>45000</v>
          </cell>
          <cell r="X1455">
            <v>45000</v>
          </cell>
          <cell r="Y1455">
            <v>45000</v>
          </cell>
          <cell r="Z1455">
            <v>45000</v>
          </cell>
          <cell r="AA1455">
            <v>7300</v>
          </cell>
        </row>
        <row r="1456">
          <cell r="A1456" t="str">
            <v>HEALTH SECTOR DEVELOPMENT PROGRAM</v>
          </cell>
          <cell r="B1456" t="str">
            <v>1517</v>
          </cell>
          <cell r="C1456">
            <v>1517</v>
          </cell>
          <cell r="D1456" t="str">
            <v>CLOSED</v>
          </cell>
          <cell r="E1456" t="str">
            <v>03</v>
          </cell>
          <cell r="F1456" t="str">
            <v>PNG</v>
          </cell>
          <cell r="G1456">
            <v>3403</v>
          </cell>
          <cell r="H1456" t="str">
            <v>Health Systems</v>
          </cell>
          <cell r="I1456">
            <v>3610</v>
          </cell>
          <cell r="J1456" t="str">
            <v>PAHQ</v>
          </cell>
          <cell r="K1456" t="str">
            <v>20MAR97</v>
          </cell>
          <cell r="L1456" t="str">
            <v>26SEP97</v>
          </cell>
          <cell r="M1456" t="str">
            <v>23OCT97</v>
          </cell>
          <cell r="N1456" t="str">
            <v>08DEC99</v>
          </cell>
          <cell r="O1456" t="str">
            <v>15MAY07</v>
          </cell>
          <cell r="P1456" t="str">
            <v>15NOV31</v>
          </cell>
          <cell r="Q1456">
            <v>35</v>
          </cell>
          <cell r="R1456">
            <v>10</v>
          </cell>
          <cell r="S1456">
            <v>1</v>
          </cell>
          <cell r="U1456">
            <v>4794</v>
          </cell>
          <cell r="V1456">
            <v>0</v>
          </cell>
          <cell r="W1456">
            <v>4794</v>
          </cell>
          <cell r="X1456">
            <v>4794</v>
          </cell>
          <cell r="Y1456">
            <v>4794</v>
          </cell>
          <cell r="Z1456">
            <v>4794</v>
          </cell>
          <cell r="AA1456">
            <v>251</v>
          </cell>
        </row>
        <row r="1457">
          <cell r="A1457" t="str">
            <v>HEALTH SECTOR DEV. PROJECT</v>
          </cell>
          <cell r="B1457" t="str">
            <v>1518</v>
          </cell>
          <cell r="C1457">
            <v>1518</v>
          </cell>
          <cell r="D1457" t="str">
            <v>CLOSED</v>
          </cell>
          <cell r="E1457" t="str">
            <v>03</v>
          </cell>
          <cell r="F1457" t="str">
            <v>PNG</v>
          </cell>
          <cell r="G1457">
            <v>3403</v>
          </cell>
          <cell r="H1457" t="str">
            <v>Health Systems</v>
          </cell>
          <cell r="I1457">
            <v>3610</v>
          </cell>
          <cell r="J1457" t="str">
            <v>PAHQ</v>
          </cell>
          <cell r="K1457" t="str">
            <v>20MAR97</v>
          </cell>
          <cell r="L1457" t="str">
            <v>26SEP97</v>
          </cell>
          <cell r="M1457" t="str">
            <v>23OCT97</v>
          </cell>
          <cell r="N1457" t="str">
            <v>13FEB04</v>
          </cell>
          <cell r="O1457" t="str">
            <v>15MAY07</v>
          </cell>
          <cell r="P1457" t="str">
            <v>15NOV31</v>
          </cell>
          <cell r="Q1457">
            <v>35</v>
          </cell>
          <cell r="R1457">
            <v>10</v>
          </cell>
          <cell r="S1457">
            <v>1</v>
          </cell>
          <cell r="U1457">
            <v>9797</v>
          </cell>
          <cell r="V1457">
            <v>3284</v>
          </cell>
          <cell r="W1457">
            <v>6513</v>
          </cell>
          <cell r="X1457">
            <v>6513</v>
          </cell>
          <cell r="Y1457">
            <v>6513</v>
          </cell>
          <cell r="Z1457">
            <v>6513</v>
          </cell>
          <cell r="AA1457">
            <v>336</v>
          </cell>
        </row>
        <row r="1458">
          <cell r="A1458" t="str">
            <v>DEVELOPMENT OF MADRASAH ALIYAHSPROJECT</v>
          </cell>
          <cell r="B1458" t="str">
            <v>1519</v>
          </cell>
          <cell r="C1458">
            <v>1519</v>
          </cell>
          <cell r="D1458" t="str">
            <v>CLOSED</v>
          </cell>
          <cell r="E1458" t="str">
            <v>01</v>
          </cell>
          <cell r="F1458" t="str">
            <v>INO</v>
          </cell>
          <cell r="G1458">
            <v>3103</v>
          </cell>
          <cell r="H1458" t="str">
            <v>Senior Secondary Education</v>
          </cell>
          <cell r="I1458">
            <v>2161</v>
          </cell>
          <cell r="J1458" t="str">
            <v>IRM</v>
          </cell>
          <cell r="K1458" t="str">
            <v>25MAR97</v>
          </cell>
          <cell r="L1458" t="str">
            <v>06MAY97</v>
          </cell>
          <cell r="M1458" t="str">
            <v>19JUN97</v>
          </cell>
          <cell r="N1458" t="str">
            <v>20DEC04</v>
          </cell>
          <cell r="O1458" t="str">
            <v>15AUG02</v>
          </cell>
          <cell r="P1458" t="str">
            <v>15FEB22</v>
          </cell>
          <cell r="Q1458">
            <v>25</v>
          </cell>
          <cell r="R1458">
            <v>5</v>
          </cell>
          <cell r="S1458">
            <v>0</v>
          </cell>
          <cell r="T1458" t="str">
            <v>V'ABLE</v>
          </cell>
          <cell r="U1458">
            <v>85000</v>
          </cell>
          <cell r="V1458">
            <v>6671</v>
          </cell>
          <cell r="W1458">
            <v>78329</v>
          </cell>
          <cell r="X1458">
            <v>78329</v>
          </cell>
          <cell r="Y1458">
            <v>78329</v>
          </cell>
          <cell r="Z1458">
            <v>78329</v>
          </cell>
          <cell r="AA1458">
            <v>10991</v>
          </cell>
        </row>
        <row r="1459">
          <cell r="A1459" t="str">
            <v>PUBLIC SECTOR REFORM PROGRAM</v>
          </cell>
          <cell r="B1459" t="str">
            <v>1520</v>
          </cell>
          <cell r="C1459">
            <v>1520</v>
          </cell>
          <cell r="D1459" t="str">
            <v>CLOSED</v>
          </cell>
          <cell r="E1459" t="str">
            <v>03</v>
          </cell>
          <cell r="F1459" t="str">
            <v>FSM</v>
          </cell>
          <cell r="G1459">
            <v>3604</v>
          </cell>
          <cell r="H1459" t="str">
            <v>Public Finance &amp; Expenditure Management</v>
          </cell>
          <cell r="I1459">
            <v>3610</v>
          </cell>
          <cell r="J1459" t="str">
            <v>PAHQ</v>
          </cell>
          <cell r="K1459" t="str">
            <v>29APR97</v>
          </cell>
          <cell r="L1459" t="str">
            <v>23MAY97</v>
          </cell>
          <cell r="M1459" t="str">
            <v>27JUN97</v>
          </cell>
          <cell r="N1459" t="str">
            <v>14JUN99</v>
          </cell>
          <cell r="O1459" t="str">
            <v>01FEB08</v>
          </cell>
          <cell r="P1459" t="str">
            <v>01AUG37</v>
          </cell>
          <cell r="Q1459">
            <v>40</v>
          </cell>
          <cell r="R1459">
            <v>10</v>
          </cell>
          <cell r="S1459">
            <v>1</v>
          </cell>
          <cell r="U1459">
            <v>17682</v>
          </cell>
          <cell r="V1459">
            <v>0</v>
          </cell>
          <cell r="W1459">
            <v>17682</v>
          </cell>
          <cell r="X1459">
            <v>17682</v>
          </cell>
          <cell r="Y1459">
            <v>17682</v>
          </cell>
          <cell r="Z1459">
            <v>17682</v>
          </cell>
          <cell r="AA1459">
            <v>354</v>
          </cell>
        </row>
        <row r="1460">
          <cell r="A1460" t="str">
            <v>SECOND PRIMARY EDUCATION SECTOR PROJECT</v>
          </cell>
          <cell r="B1460" t="str">
            <v>1521</v>
          </cell>
          <cell r="C1460">
            <v>1521</v>
          </cell>
          <cell r="D1460" t="str">
            <v>CLOSED</v>
          </cell>
          <cell r="E1460" t="str">
            <v>03</v>
          </cell>
          <cell r="F1460" t="str">
            <v>BAN</v>
          </cell>
          <cell r="G1460">
            <v>3101</v>
          </cell>
          <cell r="H1460" t="str">
            <v>Basic Education</v>
          </cell>
          <cell r="I1460">
            <v>2055</v>
          </cell>
          <cell r="J1460" t="str">
            <v>BRM</v>
          </cell>
          <cell r="K1460" t="str">
            <v>22MAY97</v>
          </cell>
          <cell r="L1460" t="str">
            <v>25JUL97</v>
          </cell>
          <cell r="M1460" t="str">
            <v>09DEC97</v>
          </cell>
          <cell r="N1460" t="str">
            <v>29JUL03</v>
          </cell>
          <cell r="O1460" t="str">
            <v>15JUN07</v>
          </cell>
          <cell r="P1460" t="str">
            <v>15DEC36</v>
          </cell>
          <cell r="Q1460">
            <v>40</v>
          </cell>
          <cell r="R1460">
            <v>10</v>
          </cell>
          <cell r="S1460">
            <v>1</v>
          </cell>
          <cell r="U1460">
            <v>95411</v>
          </cell>
          <cell r="V1460">
            <v>19082</v>
          </cell>
          <cell r="W1460">
            <v>76329</v>
          </cell>
          <cell r="X1460">
            <v>76329</v>
          </cell>
          <cell r="Y1460">
            <v>76329</v>
          </cell>
          <cell r="Z1460">
            <v>76329</v>
          </cell>
          <cell r="AA1460">
            <v>3185</v>
          </cell>
        </row>
        <row r="1461">
          <cell r="A1461" t="str">
            <v>INTENSIFIED COMMUNICABLE DISEASES CONTROL PROJECT</v>
          </cell>
          <cell r="B1461" t="str">
            <v>1523</v>
          </cell>
          <cell r="C1461">
            <v>1523</v>
          </cell>
          <cell r="D1461" t="str">
            <v>CLOSED</v>
          </cell>
          <cell r="E1461" t="str">
            <v>01</v>
          </cell>
          <cell r="F1461" t="str">
            <v>INO</v>
          </cell>
          <cell r="G1461">
            <v>3402</v>
          </cell>
          <cell r="H1461" t="str">
            <v>Health Programs</v>
          </cell>
          <cell r="I1461">
            <v>2161</v>
          </cell>
          <cell r="J1461" t="str">
            <v>IRM</v>
          </cell>
          <cell r="K1461" t="str">
            <v>19JUN97</v>
          </cell>
          <cell r="L1461" t="str">
            <v>16JUL97</v>
          </cell>
          <cell r="M1461" t="str">
            <v>17SEP97</v>
          </cell>
          <cell r="N1461" t="str">
            <v>02MAY05</v>
          </cell>
          <cell r="O1461" t="str">
            <v>15DEC02</v>
          </cell>
          <cell r="P1461" t="str">
            <v>15JUN22</v>
          </cell>
          <cell r="Q1461">
            <v>25</v>
          </cell>
          <cell r="R1461">
            <v>5</v>
          </cell>
          <cell r="S1461">
            <v>0</v>
          </cell>
          <cell r="T1461" t="str">
            <v>V'ABLE</v>
          </cell>
          <cell r="U1461">
            <v>87400</v>
          </cell>
          <cell r="V1461">
            <v>26268</v>
          </cell>
          <cell r="W1461">
            <v>61132</v>
          </cell>
          <cell r="X1461">
            <v>61132</v>
          </cell>
          <cell r="Y1461">
            <v>61132</v>
          </cell>
          <cell r="Z1461">
            <v>61132</v>
          </cell>
          <cell r="AA1461">
            <v>8645</v>
          </cell>
        </row>
        <row r="1462">
          <cell r="A1462" t="str">
            <v>PARTICIPATORY LIVESTOCK DEVELOPMENT PROJECT</v>
          </cell>
          <cell r="B1462" t="str">
            <v>1524</v>
          </cell>
          <cell r="C1462">
            <v>1524</v>
          </cell>
          <cell r="D1462" t="str">
            <v>CLOSED</v>
          </cell>
          <cell r="E1462" t="str">
            <v>03</v>
          </cell>
          <cell r="F1462" t="str">
            <v>BAN</v>
          </cell>
          <cell r="G1462">
            <v>3006</v>
          </cell>
          <cell r="H1462" t="str">
            <v>Livestock</v>
          </cell>
          <cell r="I1462">
            <v>2055</v>
          </cell>
          <cell r="J1462" t="str">
            <v>BRM</v>
          </cell>
          <cell r="K1462" t="str">
            <v>19JUN97</v>
          </cell>
          <cell r="L1462" t="str">
            <v>25JUL97</v>
          </cell>
          <cell r="M1462" t="str">
            <v>24DEC97</v>
          </cell>
          <cell r="N1462" t="str">
            <v>10JUL03</v>
          </cell>
          <cell r="O1462" t="str">
            <v>01DEC07</v>
          </cell>
          <cell r="P1462" t="str">
            <v>01JUN37</v>
          </cell>
          <cell r="Q1462">
            <v>40</v>
          </cell>
          <cell r="R1462">
            <v>10</v>
          </cell>
          <cell r="S1462">
            <v>1</v>
          </cell>
          <cell r="U1462">
            <v>19240</v>
          </cell>
          <cell r="V1462">
            <v>8468</v>
          </cell>
          <cell r="W1462">
            <v>10772</v>
          </cell>
          <cell r="X1462">
            <v>10772</v>
          </cell>
          <cell r="Y1462">
            <v>10772</v>
          </cell>
          <cell r="Z1462">
            <v>10772</v>
          </cell>
          <cell r="AA1462">
            <v>344</v>
          </cell>
        </row>
        <row r="1463">
          <cell r="A1463" t="str">
            <v>SECONDARY TOWNS URBAN DEV. PROJECT</v>
          </cell>
          <cell r="B1463" t="str">
            <v>1525</v>
          </cell>
          <cell r="C1463">
            <v>1525</v>
          </cell>
          <cell r="D1463" t="str">
            <v>CLOSED</v>
          </cell>
          <cell r="E1463" t="str">
            <v>03</v>
          </cell>
          <cell r="F1463" t="str">
            <v>LAO</v>
          </cell>
          <cell r="G1463">
            <v>3900</v>
          </cell>
          <cell r="H1463" t="str">
            <v>Multisector</v>
          </cell>
          <cell r="I1463">
            <v>2135</v>
          </cell>
          <cell r="J1463" t="str">
            <v>SESS</v>
          </cell>
          <cell r="K1463" t="str">
            <v>26JUN97</v>
          </cell>
          <cell r="L1463" t="str">
            <v>20NOV97</v>
          </cell>
          <cell r="M1463" t="str">
            <v>29APR98</v>
          </cell>
          <cell r="N1463" t="str">
            <v>07JUL05</v>
          </cell>
          <cell r="O1463" t="str">
            <v>15NOV07</v>
          </cell>
          <cell r="P1463" t="str">
            <v>15MAY37</v>
          </cell>
          <cell r="Q1463">
            <v>40</v>
          </cell>
          <cell r="R1463">
            <v>10</v>
          </cell>
          <cell r="S1463">
            <v>1</v>
          </cell>
          <cell r="U1463">
            <v>26280</v>
          </cell>
          <cell r="V1463">
            <v>1478</v>
          </cell>
          <cell r="W1463">
            <v>24802</v>
          </cell>
          <cell r="X1463">
            <v>24802</v>
          </cell>
          <cell r="Y1463">
            <v>24802</v>
          </cell>
          <cell r="Z1463">
            <v>24802</v>
          </cell>
          <cell r="AA1463">
            <v>744</v>
          </cell>
        </row>
        <row r="1464">
          <cell r="A1464" t="str">
            <v>PARTICIPATORY DEV OF AGRI. TECHNOLOGY</v>
          </cell>
          <cell r="B1464" t="str">
            <v>1526</v>
          </cell>
          <cell r="C1464">
            <v>1526</v>
          </cell>
          <cell r="D1464" t="str">
            <v>CLOSED</v>
          </cell>
          <cell r="E1464" t="str">
            <v>01</v>
          </cell>
          <cell r="F1464" t="str">
            <v>INO</v>
          </cell>
          <cell r="G1464">
            <v>3001</v>
          </cell>
          <cell r="H1464" t="str">
            <v>Agriculture Production, Agroprocessing, &amp; Agrobusiness</v>
          </cell>
          <cell r="I1464">
            <v>2125</v>
          </cell>
          <cell r="J1464" t="str">
            <v>SEAE</v>
          </cell>
          <cell r="K1464" t="str">
            <v>01JUL97</v>
          </cell>
          <cell r="L1464" t="str">
            <v>16JUL97</v>
          </cell>
          <cell r="M1464" t="str">
            <v>27AUG97</v>
          </cell>
          <cell r="N1464" t="str">
            <v>11SEP06</v>
          </cell>
          <cell r="O1464" t="str">
            <v>15OCT04</v>
          </cell>
          <cell r="P1464" t="str">
            <v>15APR22</v>
          </cell>
          <cell r="Q1464">
            <v>25</v>
          </cell>
          <cell r="R1464">
            <v>7</v>
          </cell>
          <cell r="S1464">
            <v>0</v>
          </cell>
          <cell r="T1464" t="str">
            <v>V'ABLE</v>
          </cell>
          <cell r="U1464">
            <v>63800</v>
          </cell>
          <cell r="V1464">
            <v>14265</v>
          </cell>
          <cell r="W1464">
            <v>49535</v>
          </cell>
          <cell r="X1464">
            <v>49535</v>
          </cell>
          <cell r="Y1464">
            <v>49535</v>
          </cell>
          <cell r="Z1464">
            <v>49535</v>
          </cell>
          <cell r="AA1464">
            <v>5433</v>
          </cell>
        </row>
        <row r="1465">
          <cell r="A1465" t="str">
            <v>CAPACITY BLDG OF WATER SUPPLY ENTERPRISE FOR WATER LOSS REDUCT</v>
          </cell>
          <cell r="B1465" t="str">
            <v>1527</v>
          </cell>
          <cell r="C1465">
            <v>1527</v>
          </cell>
          <cell r="D1465" t="str">
            <v>CLOSED</v>
          </cell>
          <cell r="E1465" t="str">
            <v>01</v>
          </cell>
          <cell r="F1465" t="str">
            <v>INO</v>
          </cell>
          <cell r="G1465">
            <v>3801</v>
          </cell>
          <cell r="H1465" t="str">
            <v>Water Supply &amp; Sanitation</v>
          </cell>
          <cell r="I1465">
            <v>2135</v>
          </cell>
          <cell r="J1465" t="str">
            <v>SESS</v>
          </cell>
          <cell r="K1465" t="str">
            <v>17JUL97</v>
          </cell>
          <cell r="L1465" t="str">
            <v>28JUL97</v>
          </cell>
          <cell r="M1465" t="str">
            <v>29SEP97</v>
          </cell>
          <cell r="N1465" t="str">
            <v>16JUL98</v>
          </cell>
          <cell r="O1465" t="str">
            <v>15MAY99</v>
          </cell>
          <cell r="P1465" t="str">
            <v>15MAY99</v>
          </cell>
          <cell r="Q1465">
            <v>25</v>
          </cell>
          <cell r="R1465">
            <v>5</v>
          </cell>
          <cell r="S1465">
            <v>0</v>
          </cell>
          <cell r="T1465" t="str">
            <v>V'ABLE</v>
          </cell>
          <cell r="U1465">
            <v>66000</v>
          </cell>
          <cell r="V1465">
            <v>65926</v>
          </cell>
          <cell r="W1465">
            <v>74</v>
          </cell>
          <cell r="X1465">
            <v>74</v>
          </cell>
          <cell r="Y1465">
            <v>74</v>
          </cell>
          <cell r="Z1465">
            <v>74</v>
          </cell>
          <cell r="AA1465">
            <v>74</v>
          </cell>
        </row>
        <row r="1466">
          <cell r="A1466" t="str">
            <v>NONG KHAI-UDON THANI WATER SUPPLY PROJECT</v>
          </cell>
          <cell r="B1466" t="str">
            <v>1528</v>
          </cell>
          <cell r="C1466">
            <v>1528</v>
          </cell>
          <cell r="D1466" t="str">
            <v>CLOSED</v>
          </cell>
          <cell r="E1466" t="str">
            <v>01</v>
          </cell>
          <cell r="F1466" t="str">
            <v>THA</v>
          </cell>
          <cell r="G1466">
            <v>3801</v>
          </cell>
          <cell r="H1466" t="str">
            <v>Water Supply &amp; Sanitation</v>
          </cell>
          <cell r="I1466">
            <v>2135</v>
          </cell>
          <cell r="J1466" t="str">
            <v>SESS</v>
          </cell>
          <cell r="K1466" t="str">
            <v>21AUG97</v>
          </cell>
          <cell r="L1466" t="str">
            <v>31JUL98</v>
          </cell>
          <cell r="M1466" t="str">
            <v>29OCT98</v>
          </cell>
          <cell r="N1466" t="str">
            <v>28DEC00</v>
          </cell>
          <cell r="O1466" t="str">
            <v>01NOV02</v>
          </cell>
          <cell r="P1466" t="str">
            <v>01NOV02</v>
          </cell>
          <cell r="Q1466">
            <v>25</v>
          </cell>
          <cell r="R1466">
            <v>5</v>
          </cell>
          <cell r="S1466">
            <v>0</v>
          </cell>
          <cell r="T1466" t="str">
            <v>V'ABLE</v>
          </cell>
          <cell r="U1466">
            <v>50000</v>
          </cell>
          <cell r="V1466">
            <v>49739</v>
          </cell>
          <cell r="W1466">
            <v>261</v>
          </cell>
          <cell r="X1466">
            <v>261</v>
          </cell>
          <cell r="Y1466">
            <v>261</v>
          </cell>
          <cell r="Z1466">
            <v>261</v>
          </cell>
          <cell r="AA1466">
            <v>261</v>
          </cell>
        </row>
        <row r="1467">
          <cell r="A1467" t="str">
            <v>RURAL FINANCIAL INSTITUTIONS PROJECTS</v>
          </cell>
          <cell r="B1467" t="str">
            <v>1529</v>
          </cell>
          <cell r="C1467">
            <v>1529</v>
          </cell>
          <cell r="D1467" t="str">
            <v>CLOSED</v>
          </cell>
          <cell r="E1467" t="str">
            <v>03</v>
          </cell>
          <cell r="F1467" t="str">
            <v>KGZ</v>
          </cell>
          <cell r="G1467">
            <v>3304</v>
          </cell>
          <cell r="H1467" t="str">
            <v>Microfinance</v>
          </cell>
          <cell r="I1467">
            <v>4665</v>
          </cell>
          <cell r="J1467" t="str">
            <v>KYRM</v>
          </cell>
          <cell r="K1467" t="str">
            <v>21AUG97</v>
          </cell>
          <cell r="L1467" t="str">
            <v>07NOV97</v>
          </cell>
          <cell r="M1467" t="str">
            <v>30APR98</v>
          </cell>
          <cell r="N1467" t="str">
            <v>27MAR07</v>
          </cell>
          <cell r="O1467" t="str">
            <v>15NOV07</v>
          </cell>
          <cell r="P1467" t="str">
            <v>15MAY37</v>
          </cell>
          <cell r="Q1467">
            <v>40</v>
          </cell>
          <cell r="R1467">
            <v>10</v>
          </cell>
          <cell r="S1467">
            <v>1</v>
          </cell>
          <cell r="U1467">
            <v>12351</v>
          </cell>
          <cell r="V1467">
            <v>2477</v>
          </cell>
          <cell r="W1467">
            <v>9874</v>
          </cell>
          <cell r="X1467">
            <v>9874</v>
          </cell>
          <cell r="Y1467">
            <v>9874</v>
          </cell>
          <cell r="Z1467">
            <v>9874</v>
          </cell>
          <cell r="AA1467">
            <v>315</v>
          </cell>
        </row>
        <row r="1468">
          <cell r="A1468" t="str">
            <v>3RD ROAD UPGRADING (SECTOR) PROJECT</v>
          </cell>
          <cell r="B1468" t="str">
            <v>1530</v>
          </cell>
          <cell r="C1468">
            <v>1530</v>
          </cell>
          <cell r="D1468" t="str">
            <v>ACTIVE</v>
          </cell>
          <cell r="E1468" t="str">
            <v>01</v>
          </cell>
          <cell r="F1468" t="str">
            <v>FIJ</v>
          </cell>
          <cell r="G1468">
            <v>3701</v>
          </cell>
          <cell r="H1468" t="str">
            <v>Roads &amp; Highways</v>
          </cell>
          <cell r="I1468">
            <v>3645</v>
          </cell>
          <cell r="J1468" t="str">
            <v>SPSO</v>
          </cell>
          <cell r="K1468" t="str">
            <v>26AUG97</v>
          </cell>
          <cell r="L1468" t="str">
            <v>17OCT97</v>
          </cell>
          <cell r="M1468" t="str">
            <v>15JAN98</v>
          </cell>
          <cell r="N1468" t="str">
            <v>30JUN09</v>
          </cell>
          <cell r="O1468" t="str">
            <v>01MAR03</v>
          </cell>
          <cell r="P1468" t="str">
            <v>01SEP22</v>
          </cell>
          <cell r="Q1468">
            <v>25</v>
          </cell>
          <cell r="R1468">
            <v>5</v>
          </cell>
          <cell r="S1468">
            <v>0</v>
          </cell>
          <cell r="T1468" t="str">
            <v>V'ABLE</v>
          </cell>
          <cell r="U1468">
            <v>40000</v>
          </cell>
          <cell r="V1468">
            <v>0</v>
          </cell>
          <cell r="W1468">
            <v>40000</v>
          </cell>
          <cell r="X1468">
            <v>40000</v>
          </cell>
          <cell r="Y1468">
            <v>39736</v>
          </cell>
          <cell r="Z1468">
            <v>38895</v>
          </cell>
          <cell r="AA1468">
            <v>3673</v>
          </cell>
        </row>
        <row r="1469">
          <cell r="A1469" t="str">
            <v>DERA GHAZI KHAN RURAL DEVELOPMENT PROJECT</v>
          </cell>
          <cell r="B1469" t="str">
            <v>1531</v>
          </cell>
          <cell r="C1469">
            <v>1531</v>
          </cell>
          <cell r="D1469" t="str">
            <v>CLOSED</v>
          </cell>
          <cell r="E1469" t="str">
            <v>03</v>
          </cell>
          <cell r="F1469" t="str">
            <v>PAK</v>
          </cell>
          <cell r="G1469">
            <v>3900</v>
          </cell>
          <cell r="H1469" t="str">
            <v>Multisector</v>
          </cell>
          <cell r="I1469">
            <v>4670</v>
          </cell>
          <cell r="J1469" t="str">
            <v>PRM</v>
          </cell>
          <cell r="K1469" t="str">
            <v>04SEP97</v>
          </cell>
          <cell r="L1469" t="str">
            <v>16OCT97</v>
          </cell>
          <cell r="M1469" t="str">
            <v>12JAN98</v>
          </cell>
          <cell r="N1469" t="str">
            <v>31MAY07</v>
          </cell>
          <cell r="O1469" t="str">
            <v>15FEB08</v>
          </cell>
          <cell r="P1469" t="str">
            <v>15AUG32</v>
          </cell>
          <cell r="Q1469">
            <v>35</v>
          </cell>
          <cell r="R1469">
            <v>10</v>
          </cell>
          <cell r="S1469">
            <v>1</v>
          </cell>
          <cell r="U1469">
            <v>37929</v>
          </cell>
          <cell r="V1469">
            <v>7087</v>
          </cell>
          <cell r="W1469">
            <v>30842</v>
          </cell>
          <cell r="X1469">
            <v>30842</v>
          </cell>
          <cell r="Y1469">
            <v>30842</v>
          </cell>
          <cell r="Z1469">
            <v>30842</v>
          </cell>
          <cell r="AA1469">
            <v>771</v>
          </cell>
        </row>
        <row r="1470">
          <cell r="A1470" t="str">
            <v>THIRD POWER SYSTEM DEVELOPMENT PROJECT</v>
          </cell>
          <cell r="B1470" t="str">
            <v>1532</v>
          </cell>
          <cell r="C1470">
            <v>1532</v>
          </cell>
          <cell r="D1470" t="str">
            <v>CLOSED</v>
          </cell>
          <cell r="E1470" t="str">
            <v>03</v>
          </cell>
          <cell r="F1470" t="str">
            <v>MLD</v>
          </cell>
          <cell r="G1470">
            <v>3204</v>
          </cell>
          <cell r="H1470" t="str">
            <v>Transmission &amp; Distribution</v>
          </cell>
          <cell r="I1470">
            <v>2025</v>
          </cell>
          <cell r="J1470" t="str">
            <v>SAEN</v>
          </cell>
          <cell r="K1470" t="str">
            <v>09SEP97</v>
          </cell>
          <cell r="L1470" t="str">
            <v>07JAN98</v>
          </cell>
          <cell r="M1470" t="str">
            <v>17APR98</v>
          </cell>
          <cell r="N1470" t="str">
            <v>09JAN04</v>
          </cell>
          <cell r="O1470" t="str">
            <v>01FEB08</v>
          </cell>
          <cell r="P1470" t="str">
            <v>01AUG37</v>
          </cell>
          <cell r="Q1470">
            <v>40</v>
          </cell>
          <cell r="R1470">
            <v>10</v>
          </cell>
          <cell r="S1470">
            <v>1</v>
          </cell>
          <cell r="U1470">
            <v>6652</v>
          </cell>
          <cell r="V1470">
            <v>175</v>
          </cell>
          <cell r="W1470">
            <v>6477</v>
          </cell>
          <cell r="X1470">
            <v>6477</v>
          </cell>
          <cell r="Y1470">
            <v>6477</v>
          </cell>
          <cell r="Z1470">
            <v>6477</v>
          </cell>
          <cell r="AA1470">
            <v>132</v>
          </cell>
        </row>
        <row r="1471">
          <cell r="A1471" t="str">
            <v>XIENG KHOUANG ROAD IMPROVEMENT PROJECT</v>
          </cell>
          <cell r="B1471" t="str">
            <v>1533</v>
          </cell>
          <cell r="C1471">
            <v>1533</v>
          </cell>
          <cell r="D1471" t="str">
            <v>CLOSED</v>
          </cell>
          <cell r="E1471" t="str">
            <v>03</v>
          </cell>
          <cell r="F1471" t="str">
            <v>LAO</v>
          </cell>
          <cell r="G1471">
            <v>3701</v>
          </cell>
          <cell r="H1471" t="str">
            <v>Roads &amp; Highways</v>
          </cell>
          <cell r="I1471">
            <v>2115</v>
          </cell>
          <cell r="J1471" t="str">
            <v>SEID</v>
          </cell>
          <cell r="K1471" t="str">
            <v>09SEP97</v>
          </cell>
          <cell r="L1471" t="str">
            <v>20NOV97</v>
          </cell>
          <cell r="M1471" t="str">
            <v>17FEB98</v>
          </cell>
          <cell r="N1471" t="str">
            <v>28APR06</v>
          </cell>
          <cell r="O1471" t="str">
            <v>15MAR08</v>
          </cell>
          <cell r="P1471" t="str">
            <v>15SEP37</v>
          </cell>
          <cell r="Q1471">
            <v>40</v>
          </cell>
          <cell r="R1471">
            <v>10</v>
          </cell>
          <cell r="S1471">
            <v>1</v>
          </cell>
          <cell r="U1471">
            <v>45570</v>
          </cell>
          <cell r="V1471">
            <v>22</v>
          </cell>
          <cell r="W1471">
            <v>45548</v>
          </cell>
          <cell r="X1471">
            <v>45548</v>
          </cell>
          <cell r="Y1471">
            <v>45548</v>
          </cell>
          <cell r="Z1471">
            <v>45548</v>
          </cell>
          <cell r="AA1471">
            <v>910</v>
          </cell>
        </row>
        <row r="1472">
          <cell r="A1472" t="str">
            <v>SECOND SCIENCE EDUCATION SECTOR PROJECT</v>
          </cell>
          <cell r="B1472" t="str">
            <v>1534</v>
          </cell>
          <cell r="C1472">
            <v>1534</v>
          </cell>
          <cell r="D1472" t="str">
            <v>CLOSED</v>
          </cell>
          <cell r="E1472" t="str">
            <v>03</v>
          </cell>
          <cell r="F1472" t="str">
            <v>PAK</v>
          </cell>
          <cell r="G1472">
            <v>3103</v>
          </cell>
          <cell r="H1472" t="str">
            <v>Senior Secondary Education</v>
          </cell>
          <cell r="I1472">
            <v>4670</v>
          </cell>
          <cell r="J1472" t="str">
            <v>PRM</v>
          </cell>
          <cell r="K1472" t="str">
            <v>11SEP97</v>
          </cell>
          <cell r="L1472" t="str">
            <v>07SEP98</v>
          </cell>
          <cell r="M1472" t="str">
            <v>01MAR99</v>
          </cell>
          <cell r="N1472" t="str">
            <v>28JUN07</v>
          </cell>
          <cell r="O1472" t="str">
            <v>01FEB08</v>
          </cell>
          <cell r="P1472" t="str">
            <v>01AUG32</v>
          </cell>
          <cell r="Q1472">
            <v>35</v>
          </cell>
          <cell r="R1472">
            <v>10</v>
          </cell>
          <cell r="S1472">
            <v>1</v>
          </cell>
          <cell r="U1472">
            <v>41908</v>
          </cell>
          <cell r="V1472">
            <v>17645</v>
          </cell>
          <cell r="W1472">
            <v>24263</v>
          </cell>
          <cell r="X1472">
            <v>24263</v>
          </cell>
          <cell r="Y1472">
            <v>24263</v>
          </cell>
          <cell r="Z1472">
            <v>24263</v>
          </cell>
          <cell r="AA1472">
            <v>606</v>
          </cell>
        </row>
        <row r="1473">
          <cell r="A1473" t="str">
            <v>SCIENCE &amp; TECHNOLOGY PERSONNEL DEVELOPMENT PROJECT</v>
          </cell>
          <cell r="B1473" t="str">
            <v>1535</v>
          </cell>
          <cell r="C1473">
            <v>1535</v>
          </cell>
          <cell r="D1473" t="str">
            <v>CLOSED</v>
          </cell>
          <cell r="E1473" t="str">
            <v>03</v>
          </cell>
          <cell r="F1473" t="str">
            <v>SRI</v>
          </cell>
          <cell r="G1473">
            <v>3104</v>
          </cell>
          <cell r="H1473" t="str">
            <v>Tertiary Education</v>
          </cell>
          <cell r="I1473">
            <v>2080</v>
          </cell>
          <cell r="J1473" t="str">
            <v>SLRM</v>
          </cell>
          <cell r="K1473" t="str">
            <v>11SEP97</v>
          </cell>
          <cell r="L1473" t="str">
            <v>03APR98</v>
          </cell>
          <cell r="M1473" t="str">
            <v>09JUN98</v>
          </cell>
          <cell r="N1473" t="str">
            <v>22SEP05</v>
          </cell>
          <cell r="O1473" t="str">
            <v>01DEC07</v>
          </cell>
          <cell r="P1473" t="str">
            <v>01JUN37</v>
          </cell>
          <cell r="Q1473">
            <v>40</v>
          </cell>
          <cell r="R1473">
            <v>10</v>
          </cell>
          <cell r="S1473">
            <v>1</v>
          </cell>
          <cell r="U1473">
            <v>19934</v>
          </cell>
          <cell r="V1473">
            <v>924</v>
          </cell>
          <cell r="W1473">
            <v>19010</v>
          </cell>
          <cell r="X1473">
            <v>19010</v>
          </cell>
          <cell r="Y1473">
            <v>19010</v>
          </cell>
          <cell r="Z1473">
            <v>19010</v>
          </cell>
          <cell r="AA1473">
            <v>606</v>
          </cell>
        </row>
        <row r="1474">
          <cell r="A1474" t="str">
            <v>THIRD AIRPORTS DEVELOPMENT PROJECT</v>
          </cell>
          <cell r="B1474" t="str">
            <v>1536</v>
          </cell>
          <cell r="C1474">
            <v>1536</v>
          </cell>
          <cell r="D1474" t="str">
            <v>CLOSED</v>
          </cell>
          <cell r="E1474" t="str">
            <v>01</v>
          </cell>
          <cell r="F1474" t="str">
            <v>PHI</v>
          </cell>
          <cell r="G1474">
            <v>3704</v>
          </cell>
          <cell r="H1474" t="str">
            <v>Civil Aviation</v>
          </cell>
          <cell r="I1474">
            <v>2115</v>
          </cell>
          <cell r="J1474" t="str">
            <v>SEID</v>
          </cell>
          <cell r="K1474" t="str">
            <v>16SEP97</v>
          </cell>
          <cell r="L1474" t="str">
            <v>21JAN98</v>
          </cell>
          <cell r="M1474" t="str">
            <v>11NOV98</v>
          </cell>
          <cell r="N1474" t="str">
            <v>05SEP05</v>
          </cell>
          <cell r="O1474" t="str">
            <v>01MAR03</v>
          </cell>
          <cell r="P1474" t="str">
            <v>01SEP22</v>
          </cell>
          <cell r="Q1474">
            <v>25</v>
          </cell>
          <cell r="R1474">
            <v>5</v>
          </cell>
          <cell r="S1474">
            <v>0</v>
          </cell>
          <cell r="T1474" t="str">
            <v>V'ABLE</v>
          </cell>
          <cell r="U1474">
            <v>93000</v>
          </cell>
          <cell r="V1474">
            <v>80842</v>
          </cell>
          <cell r="W1474">
            <v>12158</v>
          </cell>
          <cell r="X1474">
            <v>12158</v>
          </cell>
          <cell r="Y1474">
            <v>12158</v>
          </cell>
          <cell r="Z1474">
            <v>12158</v>
          </cell>
          <cell r="AA1474">
            <v>1577</v>
          </cell>
        </row>
        <row r="1475">
          <cell r="A1475" t="str">
            <v>LOWER SECONDARY EDUCATION DEVELOPMENT PROJECT</v>
          </cell>
          <cell r="B1475" t="str">
            <v>1537</v>
          </cell>
          <cell r="C1475">
            <v>1537</v>
          </cell>
          <cell r="D1475" t="str">
            <v>CLOSED</v>
          </cell>
          <cell r="E1475" t="str">
            <v>03</v>
          </cell>
          <cell r="F1475" t="str">
            <v>VIE</v>
          </cell>
          <cell r="G1475">
            <v>3101</v>
          </cell>
          <cell r="H1475" t="str">
            <v>Basic Education</v>
          </cell>
          <cell r="I1475">
            <v>2180</v>
          </cell>
          <cell r="J1475" t="str">
            <v>VRM</v>
          </cell>
          <cell r="K1475" t="str">
            <v>16SEP97</v>
          </cell>
          <cell r="L1475" t="str">
            <v>17DEC97</v>
          </cell>
          <cell r="M1475" t="str">
            <v>27MAR98</v>
          </cell>
          <cell r="N1475" t="str">
            <v>12JUN06</v>
          </cell>
          <cell r="O1475" t="str">
            <v>15SEP07</v>
          </cell>
          <cell r="P1475" t="str">
            <v>15MAR37</v>
          </cell>
          <cell r="Q1475">
            <v>40</v>
          </cell>
          <cell r="R1475">
            <v>10</v>
          </cell>
          <cell r="S1475">
            <v>1</v>
          </cell>
          <cell r="U1475">
            <v>50797</v>
          </cell>
          <cell r="V1475">
            <v>3654</v>
          </cell>
          <cell r="W1475">
            <v>47143</v>
          </cell>
          <cell r="X1475">
            <v>47143</v>
          </cell>
          <cell r="Y1475">
            <v>47143</v>
          </cell>
          <cell r="Z1475">
            <v>47143</v>
          </cell>
          <cell r="AA1475">
            <v>1413</v>
          </cell>
        </row>
        <row r="1476">
          <cell r="A1476" t="str">
            <v>URBAN PRIMARY HEALTH CARE PROJECT</v>
          </cell>
          <cell r="B1476" t="str">
            <v>1538</v>
          </cell>
          <cell r="C1476">
            <v>1538</v>
          </cell>
          <cell r="D1476" t="str">
            <v>CLOSED</v>
          </cell>
          <cell r="E1476" t="str">
            <v>03</v>
          </cell>
          <cell r="F1476" t="str">
            <v>BAN</v>
          </cell>
          <cell r="G1476">
            <v>3403</v>
          </cell>
          <cell r="H1476" t="str">
            <v>Health Systems</v>
          </cell>
          <cell r="I1476">
            <v>2055</v>
          </cell>
          <cell r="J1476" t="str">
            <v>BRM</v>
          </cell>
          <cell r="K1476" t="str">
            <v>16SEP97</v>
          </cell>
          <cell r="L1476" t="str">
            <v>23DEC97</v>
          </cell>
          <cell r="M1476" t="str">
            <v>30MAR98</v>
          </cell>
          <cell r="N1476" t="str">
            <v>30JAN06</v>
          </cell>
          <cell r="O1476" t="str">
            <v>15DEC07</v>
          </cell>
          <cell r="P1476" t="str">
            <v>15JUN37</v>
          </cell>
          <cell r="Q1476">
            <v>40</v>
          </cell>
          <cell r="R1476">
            <v>10</v>
          </cell>
          <cell r="S1476">
            <v>1</v>
          </cell>
          <cell r="U1476">
            <v>39943</v>
          </cell>
          <cell r="V1476">
            <v>15804</v>
          </cell>
          <cell r="W1476">
            <v>24139</v>
          </cell>
          <cell r="X1476">
            <v>24139</v>
          </cell>
          <cell r="Y1476">
            <v>24139</v>
          </cell>
          <cell r="Z1476">
            <v>24139</v>
          </cell>
          <cell r="AA1476">
            <v>757</v>
          </cell>
        </row>
        <row r="1477">
          <cell r="A1477" t="str">
            <v>KORANGI WASTEWATER MANAGEMENT PROJECT</v>
          </cell>
          <cell r="B1477" t="str">
            <v>1539</v>
          </cell>
          <cell r="C1477">
            <v>1539</v>
          </cell>
          <cell r="D1477" t="str">
            <v>CLOSED</v>
          </cell>
          <cell r="E1477" t="str">
            <v>03</v>
          </cell>
          <cell r="F1477" t="str">
            <v>PAK</v>
          </cell>
          <cell r="G1477">
            <v>3802</v>
          </cell>
          <cell r="H1477" t="str">
            <v>Waste Management</v>
          </cell>
          <cell r="I1477">
            <v>4625</v>
          </cell>
          <cell r="J1477" t="str">
            <v>CWSS</v>
          </cell>
          <cell r="K1477" t="str">
            <v>18SEP97</v>
          </cell>
          <cell r="L1477" t="str">
            <v>24AUG98</v>
          </cell>
          <cell r="N1477" t="str">
            <v>01SEP99</v>
          </cell>
          <cell r="Q1477">
            <v>35</v>
          </cell>
          <cell r="R1477">
            <v>10</v>
          </cell>
          <cell r="S1477">
            <v>1</v>
          </cell>
          <cell r="U1477">
            <v>0</v>
          </cell>
          <cell r="V1477">
            <v>0</v>
          </cell>
          <cell r="W1477">
            <v>0</v>
          </cell>
          <cell r="X1477">
            <v>0</v>
          </cell>
          <cell r="Y1477">
            <v>0</v>
          </cell>
          <cell r="Z1477">
            <v>0</v>
          </cell>
          <cell r="AA1477">
            <v>0</v>
          </cell>
        </row>
        <row r="1478">
          <cell r="A1478" t="str">
            <v>RURAL ENTERPRISE CREDIT PROJECT</v>
          </cell>
          <cell r="B1478" t="str">
            <v>1540</v>
          </cell>
          <cell r="C1478">
            <v>1540</v>
          </cell>
          <cell r="D1478" t="str">
            <v>CLOSED</v>
          </cell>
          <cell r="E1478" t="str">
            <v>01</v>
          </cell>
          <cell r="F1478" t="str">
            <v>THA</v>
          </cell>
          <cell r="G1478">
            <v>3304</v>
          </cell>
          <cell r="H1478" t="str">
            <v>Microfinance</v>
          </cell>
          <cell r="I1478">
            <v>2125</v>
          </cell>
          <cell r="J1478" t="str">
            <v>SEAE</v>
          </cell>
          <cell r="K1478" t="str">
            <v>18SEP97</v>
          </cell>
          <cell r="L1478" t="str">
            <v>29SEP97</v>
          </cell>
          <cell r="M1478" t="str">
            <v>26NOV97</v>
          </cell>
          <cell r="N1478" t="str">
            <v>11OCT99</v>
          </cell>
          <cell r="O1478" t="str">
            <v>15MAR02</v>
          </cell>
          <cell r="P1478" t="str">
            <v>15SEP02</v>
          </cell>
          <cell r="Q1478">
            <v>15</v>
          </cell>
          <cell r="R1478">
            <v>4</v>
          </cell>
          <cell r="S1478">
            <v>0</v>
          </cell>
          <cell r="T1478" t="str">
            <v>V'ABLE</v>
          </cell>
          <cell r="U1478">
            <v>200000</v>
          </cell>
          <cell r="V1478">
            <v>106041</v>
          </cell>
          <cell r="W1478">
            <v>93959</v>
          </cell>
          <cell r="X1478">
            <v>93959</v>
          </cell>
          <cell r="Y1478">
            <v>93959</v>
          </cell>
          <cell r="Z1478">
            <v>93959</v>
          </cell>
          <cell r="AA1478">
            <v>93959</v>
          </cell>
        </row>
        <row r="1479">
          <cell r="A1479" t="str">
            <v>BASIC EDUCATION PROJECT</v>
          </cell>
          <cell r="B1479" t="str">
            <v>1541</v>
          </cell>
          <cell r="C1479">
            <v>1541</v>
          </cell>
          <cell r="D1479" t="str">
            <v>CLOSED</v>
          </cell>
          <cell r="E1479" t="str">
            <v>01</v>
          </cell>
          <cell r="F1479" t="str">
            <v>KAZ</v>
          </cell>
          <cell r="G1479">
            <v>3101</v>
          </cell>
          <cell r="H1479" t="str">
            <v>Basic Education</v>
          </cell>
          <cell r="I1479">
            <v>4625</v>
          </cell>
          <cell r="J1479" t="str">
            <v>CWSS</v>
          </cell>
          <cell r="K1479" t="str">
            <v>24SEP97</v>
          </cell>
          <cell r="L1479" t="str">
            <v>23FEB98</v>
          </cell>
          <cell r="M1479" t="str">
            <v>05AUG98</v>
          </cell>
          <cell r="N1479" t="str">
            <v>19SEP03</v>
          </cell>
          <cell r="O1479" t="str">
            <v>01APR03</v>
          </cell>
          <cell r="P1479" t="str">
            <v>01OCT22</v>
          </cell>
          <cell r="Q1479">
            <v>25</v>
          </cell>
          <cell r="R1479">
            <v>5</v>
          </cell>
          <cell r="S1479">
            <v>0</v>
          </cell>
          <cell r="T1479" t="str">
            <v>V'ABLE</v>
          </cell>
          <cell r="U1479">
            <v>35000</v>
          </cell>
          <cell r="V1479">
            <v>10297</v>
          </cell>
          <cell r="W1479">
            <v>24703</v>
          </cell>
          <cell r="X1479">
            <v>24703</v>
          </cell>
          <cell r="Y1479">
            <v>24703</v>
          </cell>
          <cell r="Z1479">
            <v>24703</v>
          </cell>
          <cell r="AA1479">
            <v>24703</v>
          </cell>
        </row>
        <row r="1480">
          <cell r="A1480" t="str">
            <v>BASIC EDUCATION PROJECT</v>
          </cell>
          <cell r="B1480" t="str">
            <v>1542</v>
          </cell>
          <cell r="C1480">
            <v>1542</v>
          </cell>
          <cell r="D1480" t="str">
            <v>CLOSED</v>
          </cell>
          <cell r="E1480" t="str">
            <v>03</v>
          </cell>
          <cell r="F1480" t="str">
            <v>KAZ</v>
          </cell>
          <cell r="G1480">
            <v>3101</v>
          </cell>
          <cell r="H1480" t="str">
            <v>Basic Education</v>
          </cell>
          <cell r="I1480">
            <v>4625</v>
          </cell>
          <cell r="J1480" t="str">
            <v>CWSS</v>
          </cell>
          <cell r="K1480" t="str">
            <v>24SEP97</v>
          </cell>
          <cell r="L1480" t="str">
            <v>23FEB98</v>
          </cell>
          <cell r="M1480" t="str">
            <v>05AUG98</v>
          </cell>
          <cell r="N1480" t="str">
            <v>30JAN04</v>
          </cell>
          <cell r="O1480" t="str">
            <v>01APR08</v>
          </cell>
          <cell r="P1480" t="str">
            <v>01OCT32</v>
          </cell>
          <cell r="Q1480">
            <v>35</v>
          </cell>
          <cell r="R1480">
            <v>10</v>
          </cell>
          <cell r="S1480">
            <v>1</v>
          </cell>
          <cell r="U1480">
            <v>9847</v>
          </cell>
          <cell r="V1480">
            <v>352</v>
          </cell>
          <cell r="W1480">
            <v>9495</v>
          </cell>
          <cell r="X1480">
            <v>9495</v>
          </cell>
          <cell r="Y1480">
            <v>9495</v>
          </cell>
          <cell r="Z1480">
            <v>9495</v>
          </cell>
          <cell r="AA1480">
            <v>9495</v>
          </cell>
        </row>
        <row r="1481">
          <cell r="A1481" t="str">
            <v>XI'AN-XIANYANG-TONGCHUAN ENVIRONMENT IMPROVEMENT PROJECT</v>
          </cell>
          <cell r="B1481" t="str">
            <v>1543</v>
          </cell>
          <cell r="C1481">
            <v>1543</v>
          </cell>
          <cell r="D1481" t="str">
            <v>CLOSED</v>
          </cell>
          <cell r="E1481" t="str">
            <v>01</v>
          </cell>
          <cell r="F1481" t="str">
            <v>PRC</v>
          </cell>
          <cell r="G1481">
            <v>3205</v>
          </cell>
          <cell r="H1481" t="str">
            <v>Energy Sector Development</v>
          </cell>
          <cell r="I1481">
            <v>4720</v>
          </cell>
          <cell r="J1481" t="str">
            <v>EAEN</v>
          </cell>
          <cell r="K1481" t="str">
            <v>24SEP97</v>
          </cell>
          <cell r="L1481" t="str">
            <v>05DEC97</v>
          </cell>
          <cell r="M1481" t="str">
            <v>16MAR98</v>
          </cell>
          <cell r="N1481" t="str">
            <v>05JAN04</v>
          </cell>
          <cell r="O1481" t="str">
            <v>15MAR02</v>
          </cell>
          <cell r="P1481" t="str">
            <v>15SEP17</v>
          </cell>
          <cell r="Q1481">
            <v>20</v>
          </cell>
          <cell r="R1481">
            <v>4</v>
          </cell>
          <cell r="S1481">
            <v>0</v>
          </cell>
          <cell r="T1481" t="str">
            <v>V'ABLE</v>
          </cell>
          <cell r="U1481">
            <v>156000</v>
          </cell>
          <cell r="V1481">
            <v>87236</v>
          </cell>
          <cell r="W1481">
            <v>68764</v>
          </cell>
          <cell r="X1481">
            <v>68764</v>
          </cell>
          <cell r="Y1481">
            <v>68764</v>
          </cell>
          <cell r="Z1481">
            <v>68764</v>
          </cell>
          <cell r="AA1481">
            <v>18087</v>
          </cell>
        </row>
        <row r="1482">
          <cell r="A1482" t="str">
            <v>ZHEJIANG-SHANXI WATER SUPPLY PROJECT (PHASE I)</v>
          </cell>
          <cell r="B1482" t="str">
            <v>1544</v>
          </cell>
          <cell r="C1482">
            <v>1544</v>
          </cell>
          <cell r="D1482" t="str">
            <v>CLOSED</v>
          </cell>
          <cell r="E1482" t="str">
            <v>01</v>
          </cell>
          <cell r="F1482" t="str">
            <v>PRC</v>
          </cell>
          <cell r="G1482">
            <v>3801</v>
          </cell>
          <cell r="H1482" t="str">
            <v>Water Supply &amp; Sanitation</v>
          </cell>
          <cell r="I1482">
            <v>4730</v>
          </cell>
          <cell r="J1482" t="str">
            <v>EASS</v>
          </cell>
          <cell r="K1482" t="str">
            <v>24SEP97</v>
          </cell>
          <cell r="L1482" t="str">
            <v>20JUL98</v>
          </cell>
          <cell r="M1482" t="str">
            <v>17FEB99</v>
          </cell>
          <cell r="N1482" t="str">
            <v>10JUL03</v>
          </cell>
          <cell r="O1482" t="str">
            <v>15SEP02</v>
          </cell>
          <cell r="P1482" t="str">
            <v>15MAR22</v>
          </cell>
          <cell r="Q1482">
            <v>24</v>
          </cell>
          <cell r="R1482">
            <v>4</v>
          </cell>
          <cell r="S1482">
            <v>0</v>
          </cell>
          <cell r="T1482" t="str">
            <v>V'ABLE</v>
          </cell>
          <cell r="U1482">
            <v>100000</v>
          </cell>
          <cell r="V1482">
            <v>63029</v>
          </cell>
          <cell r="W1482">
            <v>36971</v>
          </cell>
          <cell r="X1482">
            <v>36971</v>
          </cell>
          <cell r="Y1482">
            <v>36971</v>
          </cell>
          <cell r="Z1482">
            <v>36971</v>
          </cell>
          <cell r="AA1482">
            <v>5663</v>
          </cell>
        </row>
        <row r="1483">
          <cell r="A1483" t="str">
            <v>UPPER WATERSHED MANAGEMENT PROJECT</v>
          </cell>
          <cell r="B1483" t="str">
            <v>1545</v>
          </cell>
          <cell r="C1483">
            <v>1545</v>
          </cell>
          <cell r="D1483" t="str">
            <v>CLOSED</v>
          </cell>
          <cell r="E1483" t="str">
            <v>03</v>
          </cell>
          <cell r="F1483" t="str">
            <v>SRI</v>
          </cell>
          <cell r="G1483">
            <v>3007</v>
          </cell>
          <cell r="H1483" t="str">
            <v>Water Resource Management</v>
          </cell>
          <cell r="I1483">
            <v>2080</v>
          </cell>
          <cell r="J1483" t="str">
            <v>SLRM</v>
          </cell>
          <cell r="K1483" t="str">
            <v>24SEP97</v>
          </cell>
          <cell r="L1483" t="str">
            <v>19JAN98</v>
          </cell>
          <cell r="M1483" t="str">
            <v>05MAY98</v>
          </cell>
          <cell r="N1483" t="str">
            <v>10APR07</v>
          </cell>
          <cell r="O1483" t="str">
            <v>01SEP07</v>
          </cell>
          <cell r="P1483" t="str">
            <v>01MAR37</v>
          </cell>
          <cell r="Q1483">
            <v>40</v>
          </cell>
          <cell r="R1483">
            <v>10</v>
          </cell>
          <cell r="S1483">
            <v>1</v>
          </cell>
          <cell r="U1483">
            <v>17480</v>
          </cell>
          <cell r="V1483">
            <v>6004</v>
          </cell>
          <cell r="W1483">
            <v>11476</v>
          </cell>
          <cell r="X1483">
            <v>11476</v>
          </cell>
          <cell r="Y1483">
            <v>11476</v>
          </cell>
          <cell r="Z1483">
            <v>11476</v>
          </cell>
          <cell r="AA1483">
            <v>345</v>
          </cell>
        </row>
        <row r="1484">
          <cell r="A1484" t="str">
            <v>CORPORATE GOVERNANCE &amp; ENTERPRISE REFORM PROGRAM</v>
          </cell>
          <cell r="B1484" t="str">
            <v>1546</v>
          </cell>
          <cell r="C1484">
            <v>1546</v>
          </cell>
          <cell r="D1484" t="str">
            <v>CLOSED</v>
          </cell>
          <cell r="E1484" t="str">
            <v>03</v>
          </cell>
          <cell r="F1484" t="str">
            <v>KGZ</v>
          </cell>
          <cell r="G1484">
            <v>3602</v>
          </cell>
          <cell r="H1484" t="str">
            <v>Economic Management</v>
          </cell>
          <cell r="I1484">
            <v>4630</v>
          </cell>
          <cell r="J1484" t="str">
            <v>CWGF</v>
          </cell>
          <cell r="K1484" t="str">
            <v>25SEP97</v>
          </cell>
          <cell r="L1484" t="str">
            <v>08DEC97</v>
          </cell>
          <cell r="M1484" t="str">
            <v>09DEC97</v>
          </cell>
          <cell r="N1484" t="str">
            <v>26NOV99</v>
          </cell>
          <cell r="O1484" t="str">
            <v>01MAY08</v>
          </cell>
          <cell r="P1484" t="str">
            <v>01NOV37</v>
          </cell>
          <cell r="Q1484">
            <v>40</v>
          </cell>
          <cell r="R1484">
            <v>10</v>
          </cell>
          <cell r="S1484">
            <v>1</v>
          </cell>
          <cell r="U1484">
            <v>38992</v>
          </cell>
          <cell r="V1484">
            <v>0</v>
          </cell>
          <cell r="W1484">
            <v>38992</v>
          </cell>
          <cell r="X1484">
            <v>38992</v>
          </cell>
          <cell r="Y1484">
            <v>38992</v>
          </cell>
          <cell r="Z1484">
            <v>38992</v>
          </cell>
          <cell r="AA1484">
            <v>830</v>
          </cell>
        </row>
        <row r="1485">
          <cell r="A1485" t="str">
            <v>CAPACITY BLDG IN CORPORATE GOVERNANCE &amp; INSOLVENCY PROCEDURE</v>
          </cell>
          <cell r="B1485" t="str">
            <v>1547</v>
          </cell>
          <cell r="C1485">
            <v>1547</v>
          </cell>
          <cell r="D1485" t="str">
            <v>CLOSED</v>
          </cell>
          <cell r="E1485" t="str">
            <v>03</v>
          </cell>
          <cell r="F1485" t="str">
            <v>KGZ</v>
          </cell>
          <cell r="G1485">
            <v>3602</v>
          </cell>
          <cell r="H1485" t="str">
            <v>Economic Management</v>
          </cell>
          <cell r="I1485">
            <v>4630</v>
          </cell>
          <cell r="J1485" t="str">
            <v>CWGF</v>
          </cell>
          <cell r="K1485" t="str">
            <v>25SEP97</v>
          </cell>
          <cell r="L1485" t="str">
            <v>08DEC97</v>
          </cell>
          <cell r="M1485" t="str">
            <v>09DEC97</v>
          </cell>
          <cell r="N1485" t="str">
            <v>29MAR06</v>
          </cell>
          <cell r="O1485" t="str">
            <v>01MAY08</v>
          </cell>
          <cell r="P1485" t="str">
            <v>01NOV37</v>
          </cell>
          <cell r="Q1485">
            <v>40</v>
          </cell>
          <cell r="R1485">
            <v>10</v>
          </cell>
          <cell r="S1485">
            <v>1</v>
          </cell>
          <cell r="U1485">
            <v>3948</v>
          </cell>
          <cell r="V1485">
            <v>641</v>
          </cell>
          <cell r="W1485">
            <v>3307</v>
          </cell>
          <cell r="X1485">
            <v>3307</v>
          </cell>
          <cell r="Y1485">
            <v>3307</v>
          </cell>
          <cell r="Z1485">
            <v>3307</v>
          </cell>
          <cell r="AA1485">
            <v>74</v>
          </cell>
        </row>
        <row r="1486">
          <cell r="A1486" t="str">
            <v>ULAANBAATAR HEAT EFFICIENCY PROJECT</v>
          </cell>
          <cell r="B1486" t="str">
            <v>1548</v>
          </cell>
          <cell r="C1486">
            <v>1548</v>
          </cell>
          <cell r="D1486" t="str">
            <v>CLOSED</v>
          </cell>
          <cell r="E1486" t="str">
            <v>03</v>
          </cell>
          <cell r="F1486" t="str">
            <v>MON</v>
          </cell>
          <cell r="G1486">
            <v>3204</v>
          </cell>
          <cell r="H1486" t="str">
            <v>Transmission &amp; Distribution</v>
          </cell>
          <cell r="I1486">
            <v>4720</v>
          </cell>
          <cell r="J1486" t="str">
            <v>EAEN</v>
          </cell>
          <cell r="K1486" t="str">
            <v>25SEP97</v>
          </cell>
          <cell r="L1486" t="str">
            <v>09DEC97</v>
          </cell>
          <cell r="M1486" t="str">
            <v>24NOV98</v>
          </cell>
          <cell r="N1486" t="str">
            <v>01MAR07</v>
          </cell>
          <cell r="O1486" t="str">
            <v>15OCT07</v>
          </cell>
          <cell r="P1486" t="str">
            <v>15APR37</v>
          </cell>
          <cell r="Q1486">
            <v>40</v>
          </cell>
          <cell r="R1486">
            <v>10</v>
          </cell>
          <cell r="S1486">
            <v>1</v>
          </cell>
          <cell r="U1486">
            <v>41697</v>
          </cell>
          <cell r="V1486">
            <v>704</v>
          </cell>
          <cell r="W1486">
            <v>40993</v>
          </cell>
          <cell r="X1486">
            <v>40993</v>
          </cell>
          <cell r="Y1486">
            <v>40993</v>
          </cell>
          <cell r="Z1486">
            <v>40993</v>
          </cell>
          <cell r="AA1486">
            <v>1297</v>
          </cell>
        </row>
        <row r="1487">
          <cell r="A1487" t="str">
            <v>HOUSING FINANCE PROJECT (NHB)</v>
          </cell>
          <cell r="B1487" t="str">
            <v>1549</v>
          </cell>
          <cell r="C1487">
            <v>1549</v>
          </cell>
          <cell r="D1487" t="str">
            <v>CLOSED</v>
          </cell>
          <cell r="E1487" t="str">
            <v>01</v>
          </cell>
          <cell r="F1487" t="str">
            <v>IND</v>
          </cell>
          <cell r="G1487">
            <v>3303</v>
          </cell>
          <cell r="H1487" t="str">
            <v>Housing Finance</v>
          </cell>
          <cell r="I1487">
            <v>2060</v>
          </cell>
          <cell r="J1487" t="str">
            <v>INRM</v>
          </cell>
          <cell r="K1487" t="str">
            <v>25SEP97</v>
          </cell>
          <cell r="L1487" t="str">
            <v>06NOV97</v>
          </cell>
          <cell r="M1487" t="str">
            <v>12DEC97</v>
          </cell>
          <cell r="N1487" t="str">
            <v>23DEC99</v>
          </cell>
          <cell r="O1487" t="str">
            <v>15DEC02</v>
          </cell>
          <cell r="P1487" t="str">
            <v>15JUN22</v>
          </cell>
          <cell r="Q1487">
            <v>25</v>
          </cell>
          <cell r="R1487">
            <v>5</v>
          </cell>
          <cell r="S1487">
            <v>0</v>
          </cell>
          <cell r="U1487">
            <v>100000</v>
          </cell>
          <cell r="V1487">
            <v>0</v>
          </cell>
          <cell r="W1487">
            <v>100000</v>
          </cell>
          <cell r="X1487">
            <v>100000</v>
          </cell>
          <cell r="Y1487">
            <v>100000</v>
          </cell>
          <cell r="Z1487">
            <v>100000</v>
          </cell>
          <cell r="AA1487">
            <v>20308</v>
          </cell>
        </row>
        <row r="1488">
          <cell r="A1488" t="str">
            <v>HOUSING FIN: HOUSING &amp; URBAN DEV COPR (HUDCO)</v>
          </cell>
          <cell r="B1488" t="str">
            <v>1550</v>
          </cell>
          <cell r="C1488">
            <v>1550</v>
          </cell>
          <cell r="D1488" t="str">
            <v>CLOSED</v>
          </cell>
          <cell r="E1488" t="str">
            <v>01</v>
          </cell>
          <cell r="F1488" t="str">
            <v>IND</v>
          </cell>
          <cell r="G1488">
            <v>3303</v>
          </cell>
          <cell r="H1488" t="str">
            <v>Housing Finance</v>
          </cell>
          <cell r="I1488">
            <v>2060</v>
          </cell>
          <cell r="J1488" t="str">
            <v>INRM</v>
          </cell>
          <cell r="K1488" t="str">
            <v>25SEP97</v>
          </cell>
          <cell r="L1488" t="str">
            <v>06NOV97</v>
          </cell>
          <cell r="M1488" t="str">
            <v>11DEC97</v>
          </cell>
          <cell r="N1488" t="str">
            <v>06DEC99</v>
          </cell>
          <cell r="O1488" t="str">
            <v>15DEC02</v>
          </cell>
          <cell r="P1488" t="str">
            <v>15JUN22</v>
          </cell>
          <cell r="Q1488">
            <v>25</v>
          </cell>
          <cell r="R1488">
            <v>5</v>
          </cell>
          <cell r="S1488">
            <v>0</v>
          </cell>
          <cell r="U1488">
            <v>100000</v>
          </cell>
          <cell r="V1488">
            <v>0</v>
          </cell>
          <cell r="W1488">
            <v>100000</v>
          </cell>
          <cell r="X1488">
            <v>100000</v>
          </cell>
          <cell r="Y1488">
            <v>100000</v>
          </cell>
          <cell r="Z1488">
            <v>100000</v>
          </cell>
          <cell r="AA1488">
            <v>20308</v>
          </cell>
        </row>
        <row r="1489">
          <cell r="A1489" t="str">
            <v>HOUSING FIN: HOUSING DEV FIN CORP (HDFC)</v>
          </cell>
          <cell r="B1489" t="str">
            <v>1551</v>
          </cell>
          <cell r="C1489">
            <v>1551</v>
          </cell>
          <cell r="D1489" t="str">
            <v>CLOSED</v>
          </cell>
          <cell r="E1489" t="str">
            <v>01</v>
          </cell>
          <cell r="F1489" t="str">
            <v>IND</v>
          </cell>
          <cell r="G1489">
            <v>3303</v>
          </cell>
          <cell r="H1489" t="str">
            <v>Housing Finance</v>
          </cell>
          <cell r="I1489">
            <v>2060</v>
          </cell>
          <cell r="J1489" t="str">
            <v>INRM</v>
          </cell>
          <cell r="K1489" t="str">
            <v>25SEP97</v>
          </cell>
          <cell r="L1489" t="str">
            <v>06NOV97</v>
          </cell>
          <cell r="M1489" t="str">
            <v>11DEC97</v>
          </cell>
          <cell r="N1489" t="str">
            <v>26JAN01</v>
          </cell>
          <cell r="O1489" t="str">
            <v>15DEC02</v>
          </cell>
          <cell r="P1489" t="str">
            <v>15JUN22</v>
          </cell>
          <cell r="Q1489">
            <v>25</v>
          </cell>
          <cell r="R1489">
            <v>5</v>
          </cell>
          <cell r="S1489">
            <v>0</v>
          </cell>
          <cell r="U1489">
            <v>100000</v>
          </cell>
          <cell r="V1489">
            <v>0</v>
          </cell>
          <cell r="W1489">
            <v>100000</v>
          </cell>
          <cell r="X1489">
            <v>100000</v>
          </cell>
          <cell r="Y1489">
            <v>100000</v>
          </cell>
          <cell r="Z1489">
            <v>100000</v>
          </cell>
          <cell r="AA1489">
            <v>20308</v>
          </cell>
        </row>
        <row r="1490">
          <cell r="A1490" t="str">
            <v>2ND PERENNIAL CROPS DEVELOPMENT PROJECT</v>
          </cell>
          <cell r="B1490" t="str">
            <v>1552</v>
          </cell>
          <cell r="C1490">
            <v>1552</v>
          </cell>
          <cell r="D1490" t="str">
            <v>CLOSED</v>
          </cell>
          <cell r="E1490" t="str">
            <v>03</v>
          </cell>
          <cell r="F1490" t="str">
            <v>SRI</v>
          </cell>
          <cell r="G1490">
            <v>3001</v>
          </cell>
          <cell r="H1490" t="str">
            <v>Agriculture Production, Agroprocessing, &amp; Agrobusiness</v>
          </cell>
          <cell r="I1490">
            <v>2035</v>
          </cell>
          <cell r="J1490" t="str">
            <v>SANS</v>
          </cell>
          <cell r="K1490" t="str">
            <v>25SEP97</v>
          </cell>
          <cell r="L1490" t="str">
            <v>03APR98</v>
          </cell>
          <cell r="M1490" t="str">
            <v>28AUG98</v>
          </cell>
          <cell r="N1490" t="str">
            <v>10APR07</v>
          </cell>
          <cell r="O1490" t="str">
            <v>15JAN08</v>
          </cell>
          <cell r="P1490" t="str">
            <v>15JUL37</v>
          </cell>
          <cell r="Q1490">
            <v>40</v>
          </cell>
          <cell r="R1490">
            <v>10</v>
          </cell>
          <cell r="S1490">
            <v>1</v>
          </cell>
          <cell r="U1490">
            <v>20479</v>
          </cell>
          <cell r="V1490">
            <v>1644</v>
          </cell>
          <cell r="W1490">
            <v>18835</v>
          </cell>
          <cell r="X1490">
            <v>18835</v>
          </cell>
          <cell r="Y1490">
            <v>18835</v>
          </cell>
          <cell r="Z1490">
            <v>18835</v>
          </cell>
          <cell r="AA1490">
            <v>378</v>
          </cell>
        </row>
        <row r="1491">
          <cell r="A1491" t="str">
            <v>SHENMU-YANAN RAILWAY PROJECT</v>
          </cell>
          <cell r="B1491" t="str">
            <v>1553</v>
          </cell>
          <cell r="C1491">
            <v>1553</v>
          </cell>
          <cell r="D1491" t="str">
            <v>CLOSED</v>
          </cell>
          <cell r="E1491" t="str">
            <v>01</v>
          </cell>
          <cell r="F1491" t="str">
            <v>PRC</v>
          </cell>
          <cell r="G1491">
            <v>3703</v>
          </cell>
          <cell r="H1491" t="str">
            <v>Railways</v>
          </cell>
          <cell r="I1491">
            <v>4715</v>
          </cell>
          <cell r="J1491" t="str">
            <v>EATC</v>
          </cell>
          <cell r="K1491" t="str">
            <v>29SEP97</v>
          </cell>
          <cell r="L1491" t="str">
            <v>24SEP98</v>
          </cell>
          <cell r="M1491" t="str">
            <v>01MAR99</v>
          </cell>
          <cell r="N1491" t="str">
            <v>30JUN03</v>
          </cell>
          <cell r="O1491" t="str">
            <v>15MAR03</v>
          </cell>
          <cell r="P1491" t="str">
            <v>15SEP22</v>
          </cell>
          <cell r="Q1491">
            <v>25</v>
          </cell>
          <cell r="R1491">
            <v>5</v>
          </cell>
          <cell r="S1491">
            <v>0</v>
          </cell>
          <cell r="T1491" t="str">
            <v>V'ABLE</v>
          </cell>
          <cell r="U1491">
            <v>200000</v>
          </cell>
          <cell r="V1491">
            <v>58201</v>
          </cell>
          <cell r="W1491">
            <v>141799</v>
          </cell>
          <cell r="X1491">
            <v>141799</v>
          </cell>
          <cell r="Y1491">
            <v>141799</v>
          </cell>
          <cell r="Z1491">
            <v>141799</v>
          </cell>
          <cell r="AA1491">
            <v>141799</v>
          </cell>
        </row>
        <row r="1492">
          <cell r="A1492" t="str">
            <v>EDUCATION SECTOR DEVELOPMENT PROGRAM</v>
          </cell>
          <cell r="B1492" t="str">
            <v>1554</v>
          </cell>
          <cell r="C1492">
            <v>1554</v>
          </cell>
          <cell r="D1492" t="str">
            <v>CLOSED</v>
          </cell>
          <cell r="E1492" t="str">
            <v>03</v>
          </cell>
          <cell r="F1492" t="str">
            <v>KGZ</v>
          </cell>
          <cell r="G1492">
            <v>3106</v>
          </cell>
          <cell r="H1492" t="str">
            <v>Education Sector Development</v>
          </cell>
          <cell r="I1492">
            <v>4625</v>
          </cell>
          <cell r="J1492" t="str">
            <v>CWSS</v>
          </cell>
          <cell r="K1492" t="str">
            <v>29SEP97</v>
          </cell>
          <cell r="L1492" t="str">
            <v>07JAN98</v>
          </cell>
          <cell r="M1492" t="str">
            <v>20MAR98</v>
          </cell>
          <cell r="N1492" t="str">
            <v>21DEC99</v>
          </cell>
          <cell r="O1492" t="str">
            <v>01MAY08</v>
          </cell>
          <cell r="P1492" t="str">
            <v>01NOV37</v>
          </cell>
          <cell r="Q1492">
            <v>40</v>
          </cell>
          <cell r="R1492">
            <v>10</v>
          </cell>
          <cell r="S1492">
            <v>1</v>
          </cell>
          <cell r="U1492">
            <v>19000</v>
          </cell>
          <cell r="V1492">
            <v>0</v>
          </cell>
          <cell r="W1492">
            <v>19000</v>
          </cell>
          <cell r="X1492">
            <v>19000</v>
          </cell>
          <cell r="Y1492">
            <v>19000</v>
          </cell>
          <cell r="Z1492">
            <v>19000</v>
          </cell>
          <cell r="AA1492">
            <v>422</v>
          </cell>
        </row>
        <row r="1493">
          <cell r="A1493" t="str">
            <v>EDUCATION SECTOR DEVELOPMENT PROJECT</v>
          </cell>
          <cell r="B1493" t="str">
            <v>1555</v>
          </cell>
          <cell r="C1493">
            <v>1555</v>
          </cell>
          <cell r="D1493" t="str">
            <v>CLOSED</v>
          </cell>
          <cell r="E1493" t="str">
            <v>03</v>
          </cell>
          <cell r="F1493" t="str">
            <v>KGZ</v>
          </cell>
          <cell r="G1493">
            <v>3106</v>
          </cell>
          <cell r="H1493" t="str">
            <v>Education Sector Development</v>
          </cell>
          <cell r="I1493">
            <v>4625</v>
          </cell>
          <cell r="J1493" t="str">
            <v>CWSS</v>
          </cell>
          <cell r="K1493" t="str">
            <v>29SEP97</v>
          </cell>
          <cell r="L1493" t="str">
            <v>07JAN98</v>
          </cell>
          <cell r="M1493" t="str">
            <v>20MAR98</v>
          </cell>
          <cell r="N1493" t="str">
            <v>07OCT04</v>
          </cell>
          <cell r="O1493" t="str">
            <v>01MAY08</v>
          </cell>
          <cell r="P1493" t="str">
            <v>01NOV37</v>
          </cell>
          <cell r="Q1493">
            <v>40</v>
          </cell>
          <cell r="R1493">
            <v>10</v>
          </cell>
          <cell r="S1493">
            <v>1</v>
          </cell>
          <cell r="U1493">
            <v>13968</v>
          </cell>
          <cell r="V1493">
            <v>2089</v>
          </cell>
          <cell r="W1493">
            <v>11879</v>
          </cell>
          <cell r="X1493">
            <v>11879</v>
          </cell>
          <cell r="Y1493">
            <v>11879</v>
          </cell>
          <cell r="Z1493">
            <v>11879</v>
          </cell>
          <cell r="AA1493">
            <v>251</v>
          </cell>
        </row>
        <row r="1494">
          <cell r="A1494" t="str">
            <v>MUMBAI PORT PROJECTS</v>
          </cell>
          <cell r="B1494" t="str">
            <v>1556</v>
          </cell>
          <cell r="C1494">
            <v>1556</v>
          </cell>
          <cell r="D1494" t="str">
            <v>CLOSED</v>
          </cell>
          <cell r="E1494" t="str">
            <v>01</v>
          </cell>
          <cell r="F1494" t="str">
            <v>IND</v>
          </cell>
          <cell r="G1494">
            <v>3702</v>
          </cell>
          <cell r="H1494" t="str">
            <v>Ports, Waterways, &amp; Shipping</v>
          </cell>
          <cell r="I1494">
            <v>2060</v>
          </cell>
          <cell r="J1494" t="str">
            <v>INRM</v>
          </cell>
          <cell r="K1494" t="str">
            <v>29SEP97</v>
          </cell>
          <cell r="L1494" t="str">
            <v>25SEP98</v>
          </cell>
          <cell r="M1494" t="str">
            <v>06JAN99</v>
          </cell>
          <cell r="N1494" t="str">
            <v>01JUN01</v>
          </cell>
          <cell r="Q1494">
            <v>25</v>
          </cell>
          <cell r="R1494">
            <v>5</v>
          </cell>
          <cell r="S1494">
            <v>0</v>
          </cell>
          <cell r="T1494" t="str">
            <v>V'ABLE</v>
          </cell>
          <cell r="U1494">
            <v>97800</v>
          </cell>
          <cell r="V1494">
            <v>54383</v>
          </cell>
          <cell r="W1494">
            <v>43417</v>
          </cell>
          <cell r="X1494">
            <v>43417</v>
          </cell>
          <cell r="Y1494">
            <v>43417</v>
          </cell>
          <cell r="Z1494">
            <v>43417</v>
          </cell>
          <cell r="AA1494">
            <v>43417</v>
          </cell>
        </row>
        <row r="1495">
          <cell r="A1495" t="str">
            <v>CHENNAI PORTS PROJECT</v>
          </cell>
          <cell r="B1495" t="str">
            <v>1557</v>
          </cell>
          <cell r="C1495">
            <v>1557</v>
          </cell>
          <cell r="D1495" t="str">
            <v>CLOSED</v>
          </cell>
          <cell r="E1495" t="str">
            <v>01</v>
          </cell>
          <cell r="F1495" t="str">
            <v>IND</v>
          </cell>
          <cell r="G1495">
            <v>3702</v>
          </cell>
          <cell r="H1495" t="str">
            <v>Ports, Waterways, &amp; Shipping</v>
          </cell>
          <cell r="I1495">
            <v>2060</v>
          </cell>
          <cell r="J1495" t="str">
            <v>INRM</v>
          </cell>
          <cell r="K1495" t="str">
            <v>29SEP97</v>
          </cell>
          <cell r="L1495" t="str">
            <v>25SEP98</v>
          </cell>
          <cell r="M1495" t="str">
            <v>23FEB99</v>
          </cell>
          <cell r="N1495" t="str">
            <v>11SEP02</v>
          </cell>
          <cell r="Q1495">
            <v>25</v>
          </cell>
          <cell r="R1495">
            <v>5</v>
          </cell>
          <cell r="S1495">
            <v>0</v>
          </cell>
          <cell r="T1495" t="str">
            <v>V'ABLE</v>
          </cell>
          <cell r="U1495">
            <v>15200</v>
          </cell>
          <cell r="V1495">
            <v>10688</v>
          </cell>
          <cell r="W1495">
            <v>4512</v>
          </cell>
          <cell r="X1495">
            <v>4512</v>
          </cell>
          <cell r="Y1495">
            <v>4512</v>
          </cell>
          <cell r="Z1495">
            <v>4512</v>
          </cell>
          <cell r="AA1495">
            <v>4512</v>
          </cell>
        </row>
        <row r="1496">
          <cell r="A1496" t="str">
            <v>POWER TRANSMISSION &amp; DISTRIBUTION PROJECT</v>
          </cell>
          <cell r="B1496" t="str">
            <v>1558</v>
          </cell>
          <cell r="C1496">
            <v>1558</v>
          </cell>
          <cell r="D1496" t="str">
            <v>CLOSED</v>
          </cell>
          <cell r="E1496" t="str">
            <v>03</v>
          </cell>
          <cell r="F1496" t="str">
            <v>LAO</v>
          </cell>
          <cell r="G1496">
            <v>3204</v>
          </cell>
          <cell r="H1496" t="str">
            <v>Transmission &amp; Distribution</v>
          </cell>
          <cell r="I1496">
            <v>2115</v>
          </cell>
          <cell r="J1496" t="str">
            <v>SEID</v>
          </cell>
          <cell r="K1496" t="str">
            <v>30SEP97</v>
          </cell>
          <cell r="L1496" t="str">
            <v>22JAN98</v>
          </cell>
          <cell r="M1496" t="str">
            <v>27MAR98</v>
          </cell>
          <cell r="N1496" t="str">
            <v>01JUN04</v>
          </cell>
          <cell r="O1496" t="str">
            <v>15OCT07</v>
          </cell>
          <cell r="P1496" t="str">
            <v>15APR37</v>
          </cell>
          <cell r="Q1496">
            <v>40</v>
          </cell>
          <cell r="R1496">
            <v>10</v>
          </cell>
          <cell r="S1496">
            <v>1</v>
          </cell>
          <cell r="U1496">
            <v>29106</v>
          </cell>
          <cell r="V1496">
            <v>375</v>
          </cell>
          <cell r="W1496">
            <v>28731</v>
          </cell>
          <cell r="X1496">
            <v>28731</v>
          </cell>
          <cell r="Y1496">
            <v>28731</v>
          </cell>
          <cell r="Z1496">
            <v>28731</v>
          </cell>
          <cell r="AA1496">
            <v>861</v>
          </cell>
        </row>
        <row r="1497">
          <cell r="A1497" t="str">
            <v>BELAWAN, BANJARMASIN &amp; BALIKPAPAN PORTS PROJECT</v>
          </cell>
          <cell r="B1497" t="str">
            <v>1559</v>
          </cell>
          <cell r="C1497">
            <v>1559</v>
          </cell>
          <cell r="D1497" t="str">
            <v>CLOSED</v>
          </cell>
          <cell r="E1497" t="str">
            <v>01</v>
          </cell>
          <cell r="F1497" t="str">
            <v>INO</v>
          </cell>
          <cell r="G1497">
            <v>3702</v>
          </cell>
          <cell r="H1497" t="str">
            <v>Ports, Waterways, &amp; Shipping</v>
          </cell>
          <cell r="I1497">
            <v>2115</v>
          </cell>
          <cell r="J1497" t="str">
            <v>SEID</v>
          </cell>
          <cell r="K1497" t="str">
            <v>30SEP97</v>
          </cell>
          <cell r="L1497" t="str">
            <v>04DEC97</v>
          </cell>
          <cell r="M1497" t="str">
            <v>03AUG98</v>
          </cell>
          <cell r="N1497" t="str">
            <v>27MAY99</v>
          </cell>
          <cell r="O1497" t="str">
            <v>15JUL99</v>
          </cell>
          <cell r="P1497" t="str">
            <v>15JUL99</v>
          </cell>
          <cell r="Q1497">
            <v>20</v>
          </cell>
          <cell r="R1497">
            <v>5</v>
          </cell>
          <cell r="S1497">
            <v>0</v>
          </cell>
          <cell r="T1497" t="str">
            <v>V'ABLE</v>
          </cell>
          <cell r="U1497">
            <v>100000</v>
          </cell>
          <cell r="V1497">
            <v>99914</v>
          </cell>
          <cell r="W1497">
            <v>86</v>
          </cell>
          <cell r="X1497">
            <v>86</v>
          </cell>
          <cell r="Y1497">
            <v>86</v>
          </cell>
          <cell r="Z1497">
            <v>86</v>
          </cell>
          <cell r="AA1497">
            <v>86</v>
          </cell>
        </row>
        <row r="1498">
          <cell r="A1498" t="str">
            <v>PROVINCIAL TOWNS BASIC URBAN SERVICES PROJECT</v>
          </cell>
          <cell r="B1498" t="str">
            <v>1560</v>
          </cell>
          <cell r="C1498">
            <v>1560</v>
          </cell>
          <cell r="D1498" t="str">
            <v>CLOSED</v>
          </cell>
          <cell r="E1498" t="str">
            <v>03</v>
          </cell>
          <cell r="F1498" t="str">
            <v>MON</v>
          </cell>
          <cell r="G1498">
            <v>3803</v>
          </cell>
          <cell r="H1498" t="str">
            <v>Integrated</v>
          </cell>
          <cell r="I1498">
            <v>4730</v>
          </cell>
          <cell r="J1498" t="str">
            <v>EASS</v>
          </cell>
          <cell r="K1498" t="str">
            <v>30SEP97</v>
          </cell>
          <cell r="L1498" t="str">
            <v>17FEB98</v>
          </cell>
          <cell r="M1498" t="str">
            <v>18AUG98</v>
          </cell>
          <cell r="N1498" t="str">
            <v>06JAN03</v>
          </cell>
          <cell r="O1498" t="str">
            <v>15DEC07</v>
          </cell>
          <cell r="P1498" t="str">
            <v>15JUN37</v>
          </cell>
          <cell r="Q1498">
            <v>40</v>
          </cell>
          <cell r="R1498">
            <v>10</v>
          </cell>
          <cell r="S1498">
            <v>1</v>
          </cell>
          <cell r="U1498">
            <v>6499</v>
          </cell>
          <cell r="V1498">
            <v>186</v>
          </cell>
          <cell r="W1498">
            <v>6313</v>
          </cell>
          <cell r="X1498">
            <v>6313</v>
          </cell>
          <cell r="Y1498">
            <v>6313</v>
          </cell>
          <cell r="Z1498">
            <v>6313</v>
          </cell>
          <cell r="AA1498">
            <v>203</v>
          </cell>
        </row>
        <row r="1499">
          <cell r="A1499" t="str">
            <v>JAMUNA BRIDGE RAILWAY LINK PROJECT</v>
          </cell>
          <cell r="B1499" t="str">
            <v>1561</v>
          </cell>
          <cell r="C1499">
            <v>1561</v>
          </cell>
          <cell r="D1499" t="str">
            <v>CLOSED</v>
          </cell>
          <cell r="E1499" t="str">
            <v>03</v>
          </cell>
          <cell r="F1499" t="str">
            <v>BAN</v>
          </cell>
          <cell r="G1499">
            <v>3703</v>
          </cell>
          <cell r="H1499" t="str">
            <v>Railways</v>
          </cell>
          <cell r="I1499">
            <v>2055</v>
          </cell>
          <cell r="J1499" t="str">
            <v>BRM</v>
          </cell>
          <cell r="K1499" t="str">
            <v>02OCT97</v>
          </cell>
          <cell r="L1499" t="str">
            <v>19JAN98</v>
          </cell>
          <cell r="M1499" t="str">
            <v>06MAR98</v>
          </cell>
          <cell r="N1499" t="str">
            <v>18DEC03</v>
          </cell>
          <cell r="O1499" t="str">
            <v>15DEC07</v>
          </cell>
          <cell r="P1499" t="str">
            <v>15JUN37</v>
          </cell>
          <cell r="Q1499">
            <v>40</v>
          </cell>
          <cell r="R1499">
            <v>10</v>
          </cell>
          <cell r="S1499">
            <v>1</v>
          </cell>
          <cell r="U1499">
            <v>106293</v>
          </cell>
          <cell r="V1499">
            <v>351</v>
          </cell>
          <cell r="W1499">
            <v>105942</v>
          </cell>
          <cell r="X1499">
            <v>105942</v>
          </cell>
          <cell r="Y1499">
            <v>105942</v>
          </cell>
          <cell r="Z1499">
            <v>105942</v>
          </cell>
          <cell r="AA1499">
            <v>3407</v>
          </cell>
        </row>
        <row r="1500">
          <cell r="A1500" t="str">
            <v>FISHERIES RESOURCE MANAGEMENT PROJECT</v>
          </cell>
          <cell r="B1500" t="str">
            <v>1562</v>
          </cell>
          <cell r="C1500">
            <v>1562</v>
          </cell>
          <cell r="D1500" t="str">
            <v>CLOSED</v>
          </cell>
          <cell r="E1500" t="str">
            <v>03</v>
          </cell>
          <cell r="F1500" t="str">
            <v>PHI</v>
          </cell>
          <cell r="G1500">
            <v>3003</v>
          </cell>
          <cell r="H1500" t="str">
            <v>Fishery</v>
          </cell>
          <cell r="I1500">
            <v>2125</v>
          </cell>
          <cell r="J1500" t="str">
            <v>SEAE</v>
          </cell>
          <cell r="K1500" t="str">
            <v>16OCT97</v>
          </cell>
          <cell r="L1500" t="str">
            <v>21JAN98</v>
          </cell>
          <cell r="M1500" t="str">
            <v>07SEP98</v>
          </cell>
          <cell r="N1500" t="str">
            <v>13NOV06</v>
          </cell>
          <cell r="O1500" t="str">
            <v>01MAR08</v>
          </cell>
          <cell r="P1500" t="str">
            <v>01SEP32</v>
          </cell>
          <cell r="Q1500">
            <v>35</v>
          </cell>
          <cell r="R1500">
            <v>10</v>
          </cell>
          <cell r="S1500">
            <v>1</v>
          </cell>
          <cell r="U1500">
            <v>15555</v>
          </cell>
          <cell r="V1500">
            <v>2685</v>
          </cell>
          <cell r="W1500">
            <v>12870</v>
          </cell>
          <cell r="X1500">
            <v>12870</v>
          </cell>
          <cell r="Y1500">
            <v>12870</v>
          </cell>
          <cell r="Z1500">
            <v>12870</v>
          </cell>
          <cell r="AA1500">
            <v>322</v>
          </cell>
        </row>
        <row r="1501">
          <cell r="A1501" t="str">
            <v>FISHERIES RESOURCE MANAGEMENT PROJECT</v>
          </cell>
          <cell r="B1501" t="str">
            <v>1563</v>
          </cell>
          <cell r="C1501">
            <v>1563</v>
          </cell>
          <cell r="D1501" t="str">
            <v>CLOSED</v>
          </cell>
          <cell r="E1501" t="str">
            <v>01</v>
          </cell>
          <cell r="F1501" t="str">
            <v>PHI</v>
          </cell>
          <cell r="G1501">
            <v>3003</v>
          </cell>
          <cell r="H1501" t="str">
            <v>Fishery</v>
          </cell>
          <cell r="I1501">
            <v>2125</v>
          </cell>
          <cell r="J1501" t="str">
            <v>SEAE</v>
          </cell>
          <cell r="K1501" t="str">
            <v>16OCT97</v>
          </cell>
          <cell r="L1501" t="str">
            <v>21JAN98</v>
          </cell>
          <cell r="M1501" t="str">
            <v>07SEP98</v>
          </cell>
          <cell r="N1501" t="str">
            <v>20NOV06</v>
          </cell>
          <cell r="O1501" t="str">
            <v>01MAR03</v>
          </cell>
          <cell r="P1501" t="str">
            <v>01SEP22</v>
          </cell>
          <cell r="Q1501">
            <v>25</v>
          </cell>
          <cell r="R1501">
            <v>5</v>
          </cell>
          <cell r="S1501">
            <v>0</v>
          </cell>
          <cell r="T1501" t="str">
            <v>V'ABLE</v>
          </cell>
          <cell r="U1501">
            <v>20222</v>
          </cell>
          <cell r="V1501">
            <v>12015</v>
          </cell>
          <cell r="W1501">
            <v>8207</v>
          </cell>
          <cell r="X1501">
            <v>8207</v>
          </cell>
          <cell r="Y1501">
            <v>8207</v>
          </cell>
          <cell r="Z1501">
            <v>8207</v>
          </cell>
          <cell r="AA1501">
            <v>1009</v>
          </cell>
        </row>
        <row r="1502">
          <cell r="A1502" t="str">
            <v>RURAL INFRASTRUCTURE SECTOR PROJECT</v>
          </cell>
          <cell r="B1502" t="str">
            <v>1564</v>
          </cell>
          <cell r="C1502">
            <v>1564</v>
          </cell>
          <cell r="D1502" t="str">
            <v>CLOSED</v>
          </cell>
          <cell r="E1502" t="str">
            <v>03</v>
          </cell>
          <cell r="F1502" t="str">
            <v>VIE</v>
          </cell>
          <cell r="G1502">
            <v>3900</v>
          </cell>
          <cell r="H1502" t="str">
            <v>Multisector</v>
          </cell>
          <cell r="I1502">
            <v>2180</v>
          </cell>
          <cell r="J1502" t="str">
            <v>VRM</v>
          </cell>
          <cell r="K1502" t="str">
            <v>23OCT97</v>
          </cell>
          <cell r="L1502" t="str">
            <v>23JAN98</v>
          </cell>
          <cell r="M1502" t="str">
            <v>30APR98</v>
          </cell>
          <cell r="N1502" t="str">
            <v>28SEP05</v>
          </cell>
          <cell r="O1502" t="str">
            <v>15NOV07</v>
          </cell>
          <cell r="P1502" t="str">
            <v>15MAY37</v>
          </cell>
          <cell r="Q1502">
            <v>40</v>
          </cell>
          <cell r="R1502">
            <v>10</v>
          </cell>
          <cell r="S1502">
            <v>1</v>
          </cell>
          <cell r="U1502">
            <v>105632</v>
          </cell>
          <cell r="V1502">
            <v>8949</v>
          </cell>
          <cell r="W1502">
            <v>96683</v>
          </cell>
          <cell r="X1502">
            <v>96683</v>
          </cell>
          <cell r="Y1502">
            <v>96683</v>
          </cell>
          <cell r="Z1502">
            <v>96683</v>
          </cell>
          <cell r="AA1502">
            <v>2901</v>
          </cell>
        </row>
        <row r="1503">
          <cell r="A1503" t="str">
            <v>FINANCIAL SECTOR DEVELOPMENT PROGRAM</v>
          </cell>
          <cell r="B1503" t="str">
            <v>1565</v>
          </cell>
          <cell r="C1503">
            <v>1565</v>
          </cell>
          <cell r="D1503" t="str">
            <v>CLOSED</v>
          </cell>
          <cell r="E1503" t="str">
            <v>03</v>
          </cell>
          <cell r="F1503" t="str">
            <v>BHU</v>
          </cell>
          <cell r="G1503">
            <v>3306</v>
          </cell>
          <cell r="H1503" t="str">
            <v>Finance Sector Development</v>
          </cell>
          <cell r="I1503">
            <v>2050</v>
          </cell>
          <cell r="J1503" t="str">
            <v>SAGF</v>
          </cell>
          <cell r="K1503" t="str">
            <v>23OCT97</v>
          </cell>
          <cell r="L1503" t="str">
            <v>20APR98</v>
          </cell>
          <cell r="M1503" t="str">
            <v>20APR98</v>
          </cell>
          <cell r="N1503" t="str">
            <v>23DEC02</v>
          </cell>
          <cell r="O1503" t="str">
            <v>15FEB08</v>
          </cell>
          <cell r="P1503" t="str">
            <v>15AUG37</v>
          </cell>
          <cell r="Q1503">
            <v>40</v>
          </cell>
          <cell r="R1503">
            <v>10</v>
          </cell>
          <cell r="S1503">
            <v>1</v>
          </cell>
          <cell r="U1503">
            <v>3909</v>
          </cell>
          <cell r="V1503">
            <v>0</v>
          </cell>
          <cell r="W1503">
            <v>3909</v>
          </cell>
          <cell r="X1503">
            <v>3909</v>
          </cell>
          <cell r="Y1503">
            <v>3909</v>
          </cell>
          <cell r="Z1503">
            <v>3909</v>
          </cell>
          <cell r="AA1503">
            <v>78</v>
          </cell>
        </row>
        <row r="1504">
          <cell r="A1504" t="str">
            <v>DEVELOPMENT FINANCE LOAN PROJECT</v>
          </cell>
          <cell r="B1504" t="str">
            <v>1566</v>
          </cell>
          <cell r="C1504">
            <v>1566</v>
          </cell>
          <cell r="D1504" t="str">
            <v>CLOSED</v>
          </cell>
          <cell r="E1504" t="str">
            <v>03</v>
          </cell>
          <cell r="F1504" t="str">
            <v>BHU</v>
          </cell>
          <cell r="G1504">
            <v>3306</v>
          </cell>
          <cell r="H1504" t="str">
            <v>Finance Sector Development</v>
          </cell>
          <cell r="I1504">
            <v>2050</v>
          </cell>
          <cell r="J1504" t="str">
            <v>SAGF</v>
          </cell>
          <cell r="K1504" t="str">
            <v>23OCT97</v>
          </cell>
          <cell r="L1504" t="str">
            <v>20APR98</v>
          </cell>
          <cell r="M1504" t="str">
            <v>24JUL98</v>
          </cell>
          <cell r="N1504" t="str">
            <v>09JAN03</v>
          </cell>
          <cell r="O1504" t="str">
            <v>15FEB08</v>
          </cell>
          <cell r="P1504" t="str">
            <v>15AUG37</v>
          </cell>
          <cell r="Q1504">
            <v>40</v>
          </cell>
          <cell r="R1504">
            <v>10</v>
          </cell>
          <cell r="S1504">
            <v>1</v>
          </cell>
          <cell r="U1504">
            <v>3834</v>
          </cell>
          <cell r="V1504">
            <v>9</v>
          </cell>
          <cell r="W1504">
            <v>3825</v>
          </cell>
          <cell r="X1504">
            <v>3825</v>
          </cell>
          <cell r="Y1504">
            <v>3825</v>
          </cell>
          <cell r="Z1504">
            <v>3825</v>
          </cell>
          <cell r="AA1504">
            <v>76</v>
          </cell>
        </row>
        <row r="1505">
          <cell r="A1505" t="str">
            <v>SOUTHERN PROVINCIAL ROADS IMPROVEMENT PROJECT</v>
          </cell>
          <cell r="B1505" t="str">
            <v>1567</v>
          </cell>
          <cell r="C1505">
            <v>1567</v>
          </cell>
          <cell r="D1505" t="str">
            <v>CLOSED</v>
          </cell>
          <cell r="E1505" t="str">
            <v>03</v>
          </cell>
          <cell r="F1505" t="str">
            <v>SRI</v>
          </cell>
          <cell r="G1505">
            <v>3701</v>
          </cell>
          <cell r="H1505" t="str">
            <v>Roads &amp; Highways</v>
          </cell>
          <cell r="I1505">
            <v>2080</v>
          </cell>
          <cell r="J1505" t="str">
            <v>SLRM</v>
          </cell>
          <cell r="K1505" t="str">
            <v>30OCT97</v>
          </cell>
          <cell r="L1505" t="str">
            <v>19JAN98</v>
          </cell>
          <cell r="M1505" t="str">
            <v>30APR98</v>
          </cell>
          <cell r="N1505" t="str">
            <v>27OCT05</v>
          </cell>
          <cell r="O1505" t="str">
            <v>01MAR08</v>
          </cell>
          <cell r="P1505" t="str">
            <v>01SEP37</v>
          </cell>
          <cell r="Q1505">
            <v>40</v>
          </cell>
          <cell r="R1505">
            <v>10</v>
          </cell>
          <cell r="S1505">
            <v>1</v>
          </cell>
          <cell r="U1505">
            <v>29387</v>
          </cell>
          <cell r="V1505">
            <v>395</v>
          </cell>
          <cell r="W1505">
            <v>28992</v>
          </cell>
          <cell r="X1505">
            <v>28992</v>
          </cell>
          <cell r="Y1505">
            <v>28992</v>
          </cell>
          <cell r="Z1505">
            <v>28992</v>
          </cell>
          <cell r="AA1505">
            <v>580</v>
          </cell>
        </row>
        <row r="1506">
          <cell r="A1506" t="str">
            <v>HEALTH SECTOR DEV'T PROGRAM (POLICY LOAN)</v>
          </cell>
          <cell r="B1506" t="str">
            <v>1568</v>
          </cell>
          <cell r="C1506">
            <v>1568</v>
          </cell>
          <cell r="D1506" t="str">
            <v>CLOSED</v>
          </cell>
          <cell r="E1506" t="str">
            <v>03</v>
          </cell>
          <cell r="F1506" t="str">
            <v>MON</v>
          </cell>
          <cell r="G1506">
            <v>3403</v>
          </cell>
          <cell r="H1506" t="str">
            <v>Health Systems</v>
          </cell>
          <cell r="I1506">
            <v>4730</v>
          </cell>
          <cell r="J1506" t="str">
            <v>EASS</v>
          </cell>
          <cell r="K1506" t="str">
            <v>04NOV97</v>
          </cell>
          <cell r="L1506" t="str">
            <v>12FEB98</v>
          </cell>
          <cell r="M1506" t="str">
            <v>20APR98</v>
          </cell>
          <cell r="N1506" t="str">
            <v>18JUN01</v>
          </cell>
          <cell r="O1506" t="str">
            <v>15NOV07</v>
          </cell>
          <cell r="P1506" t="str">
            <v>15MAY37</v>
          </cell>
          <cell r="Q1506">
            <v>40</v>
          </cell>
          <cell r="R1506">
            <v>10</v>
          </cell>
          <cell r="S1506">
            <v>1</v>
          </cell>
          <cell r="U1506">
            <v>3844</v>
          </cell>
          <cell r="V1506">
            <v>0</v>
          </cell>
          <cell r="W1506">
            <v>3844</v>
          </cell>
          <cell r="X1506">
            <v>3844</v>
          </cell>
          <cell r="Y1506">
            <v>3844</v>
          </cell>
          <cell r="Z1506">
            <v>3844</v>
          </cell>
          <cell r="AA1506">
            <v>121</v>
          </cell>
        </row>
        <row r="1507">
          <cell r="A1507" t="str">
            <v>HEALTH SECTOR DEV'T PROJECT</v>
          </cell>
          <cell r="B1507" t="str">
            <v>1569</v>
          </cell>
          <cell r="C1507">
            <v>1569</v>
          </cell>
          <cell r="D1507" t="str">
            <v>CLOSED</v>
          </cell>
          <cell r="E1507" t="str">
            <v>03</v>
          </cell>
          <cell r="F1507" t="str">
            <v>MON</v>
          </cell>
          <cell r="G1507">
            <v>3403</v>
          </cell>
          <cell r="H1507" t="str">
            <v>Health Systems</v>
          </cell>
          <cell r="I1507">
            <v>4730</v>
          </cell>
          <cell r="J1507" t="str">
            <v>EASS</v>
          </cell>
          <cell r="K1507" t="str">
            <v>04NOV97</v>
          </cell>
          <cell r="L1507" t="str">
            <v>12FEB98</v>
          </cell>
          <cell r="M1507" t="str">
            <v>20APR98</v>
          </cell>
          <cell r="N1507" t="str">
            <v>18DEC03</v>
          </cell>
          <cell r="O1507" t="str">
            <v>15NOV07</v>
          </cell>
          <cell r="P1507" t="str">
            <v>15MAY37</v>
          </cell>
          <cell r="Q1507">
            <v>40</v>
          </cell>
          <cell r="R1507">
            <v>10</v>
          </cell>
          <cell r="S1507">
            <v>1</v>
          </cell>
          <cell r="U1507">
            <v>11502</v>
          </cell>
          <cell r="V1507">
            <v>288</v>
          </cell>
          <cell r="W1507">
            <v>11214</v>
          </cell>
          <cell r="X1507">
            <v>11214</v>
          </cell>
          <cell r="Y1507">
            <v>11214</v>
          </cell>
          <cell r="Z1507">
            <v>11214</v>
          </cell>
          <cell r="AA1507">
            <v>358</v>
          </cell>
        </row>
        <row r="1508">
          <cell r="A1508" t="str">
            <v>COASTAL COMMTY DEV &amp; FISHERIES RESOURCE MGMNT PROJ</v>
          </cell>
          <cell r="B1508" t="str">
            <v>1570</v>
          </cell>
          <cell r="C1508">
            <v>1570</v>
          </cell>
          <cell r="D1508" t="str">
            <v>CLOSED</v>
          </cell>
          <cell r="E1508" t="str">
            <v>01</v>
          </cell>
          <cell r="F1508" t="str">
            <v>INO</v>
          </cell>
          <cell r="G1508">
            <v>3003</v>
          </cell>
          <cell r="H1508" t="str">
            <v>Fishery</v>
          </cell>
          <cell r="I1508">
            <v>2125</v>
          </cell>
          <cell r="J1508" t="str">
            <v>SEAE</v>
          </cell>
          <cell r="K1508" t="str">
            <v>04NOV97</v>
          </cell>
          <cell r="L1508" t="str">
            <v>03FEB98</v>
          </cell>
          <cell r="M1508" t="str">
            <v>21APR98</v>
          </cell>
          <cell r="N1508" t="str">
            <v>30MAY06</v>
          </cell>
          <cell r="O1508" t="str">
            <v>15FEB04</v>
          </cell>
          <cell r="P1508" t="str">
            <v>15AUG22</v>
          </cell>
          <cell r="Q1508">
            <v>25</v>
          </cell>
          <cell r="R1508">
            <v>6</v>
          </cell>
          <cell r="S1508">
            <v>0</v>
          </cell>
          <cell r="T1508" t="str">
            <v>V'ABLE</v>
          </cell>
          <cell r="U1508">
            <v>26000</v>
          </cell>
          <cell r="V1508">
            <v>10823</v>
          </cell>
          <cell r="W1508">
            <v>15177</v>
          </cell>
          <cell r="X1508">
            <v>15177</v>
          </cell>
          <cell r="Y1508">
            <v>15177</v>
          </cell>
          <cell r="Z1508">
            <v>15177</v>
          </cell>
          <cell r="AA1508">
            <v>1670</v>
          </cell>
        </row>
        <row r="1509">
          <cell r="A1509" t="str">
            <v>COASTAL COMMTY DEV &amp; FISHERIES RESOURCE MGMNT PROJ</v>
          </cell>
          <cell r="B1509" t="str">
            <v>1571</v>
          </cell>
          <cell r="C1509">
            <v>1571</v>
          </cell>
          <cell r="D1509" t="str">
            <v>CLOSED</v>
          </cell>
          <cell r="E1509" t="str">
            <v>03</v>
          </cell>
          <cell r="F1509" t="str">
            <v>INO</v>
          </cell>
          <cell r="G1509">
            <v>3003</v>
          </cell>
          <cell r="H1509" t="str">
            <v>Fishery</v>
          </cell>
          <cell r="I1509">
            <v>2125</v>
          </cell>
          <cell r="J1509" t="str">
            <v>SEAE</v>
          </cell>
          <cell r="K1509" t="str">
            <v>04NOV97</v>
          </cell>
          <cell r="L1509" t="str">
            <v>03FEB98</v>
          </cell>
          <cell r="M1509" t="str">
            <v>21APR98</v>
          </cell>
          <cell r="N1509" t="str">
            <v>17MAY06</v>
          </cell>
          <cell r="O1509" t="str">
            <v>15FEB08</v>
          </cell>
          <cell r="P1509" t="str">
            <v>15AUG32</v>
          </cell>
          <cell r="Q1509">
            <v>35</v>
          </cell>
          <cell r="R1509">
            <v>10</v>
          </cell>
          <cell r="S1509">
            <v>1</v>
          </cell>
          <cell r="U1509">
            <v>15737</v>
          </cell>
          <cell r="V1509">
            <v>3233</v>
          </cell>
          <cell r="W1509">
            <v>12504</v>
          </cell>
          <cell r="X1509">
            <v>12504</v>
          </cell>
          <cell r="Y1509">
            <v>12504</v>
          </cell>
          <cell r="Z1509">
            <v>12504</v>
          </cell>
          <cell r="AA1509">
            <v>312</v>
          </cell>
        </row>
        <row r="1510">
          <cell r="A1510" t="str">
            <v>CAPACITY BUILDING IN URBAN INFRASTRUCTURE MGMNT PROJECT</v>
          </cell>
          <cell r="B1510" t="str">
            <v>1572</v>
          </cell>
          <cell r="C1510">
            <v>1572</v>
          </cell>
          <cell r="D1510" t="str">
            <v>CLOSED</v>
          </cell>
          <cell r="E1510" t="str">
            <v>01</v>
          </cell>
          <cell r="F1510" t="str">
            <v>INO</v>
          </cell>
          <cell r="G1510">
            <v>3601</v>
          </cell>
          <cell r="H1510" t="str">
            <v>National Government Administration</v>
          </cell>
          <cell r="I1510">
            <v>2161</v>
          </cell>
          <cell r="J1510" t="str">
            <v>IRM</v>
          </cell>
          <cell r="K1510" t="str">
            <v>04NOV97</v>
          </cell>
          <cell r="L1510" t="str">
            <v>05DEC97</v>
          </cell>
          <cell r="M1510" t="str">
            <v>04MAR98</v>
          </cell>
          <cell r="N1510" t="str">
            <v>02NOV04</v>
          </cell>
          <cell r="O1510" t="str">
            <v>01MAY02</v>
          </cell>
          <cell r="P1510" t="str">
            <v>01NOV22</v>
          </cell>
          <cell r="Q1510">
            <v>25</v>
          </cell>
          <cell r="R1510">
            <v>4</v>
          </cell>
          <cell r="S1510">
            <v>0</v>
          </cell>
          <cell r="T1510" t="str">
            <v>V'ABLE</v>
          </cell>
          <cell r="U1510">
            <v>42000</v>
          </cell>
          <cell r="V1510">
            <v>16414</v>
          </cell>
          <cell r="W1510">
            <v>25586</v>
          </cell>
          <cell r="X1510">
            <v>25586</v>
          </cell>
          <cell r="Y1510">
            <v>25586</v>
          </cell>
          <cell r="Z1510">
            <v>25586</v>
          </cell>
          <cell r="AA1510">
            <v>3668</v>
          </cell>
        </row>
        <row r="1511">
          <cell r="A1511" t="str">
            <v>2ND JR. SECONDARY EDUCATION PROJECT</v>
          </cell>
          <cell r="B1511" t="str">
            <v>1573</v>
          </cell>
          <cell r="C1511">
            <v>1573</v>
          </cell>
          <cell r="D1511" t="str">
            <v>CLOSED</v>
          </cell>
          <cell r="E1511" t="str">
            <v>01</v>
          </cell>
          <cell r="F1511" t="str">
            <v>INO</v>
          </cell>
          <cell r="G1511">
            <v>3101</v>
          </cell>
          <cell r="H1511" t="str">
            <v>Basic Education</v>
          </cell>
          <cell r="I1511">
            <v>2135</v>
          </cell>
          <cell r="J1511" t="str">
            <v>SESS</v>
          </cell>
          <cell r="K1511" t="str">
            <v>06NOV97</v>
          </cell>
          <cell r="L1511" t="str">
            <v>03FEB98</v>
          </cell>
          <cell r="M1511" t="str">
            <v>11JUN98</v>
          </cell>
          <cell r="N1511" t="str">
            <v>28JUL04</v>
          </cell>
          <cell r="O1511" t="str">
            <v>15MAY03</v>
          </cell>
          <cell r="P1511" t="str">
            <v>15NOV22</v>
          </cell>
          <cell r="Q1511">
            <v>25</v>
          </cell>
          <cell r="R1511">
            <v>5</v>
          </cell>
          <cell r="S1511">
            <v>0</v>
          </cell>
          <cell r="T1511" t="str">
            <v>V'ABLE</v>
          </cell>
          <cell r="U1511">
            <v>160000</v>
          </cell>
          <cell r="V1511">
            <v>30231</v>
          </cell>
          <cell r="W1511">
            <v>129769</v>
          </cell>
          <cell r="X1511">
            <v>129769</v>
          </cell>
          <cell r="Y1511">
            <v>129769</v>
          </cell>
          <cell r="Z1511">
            <v>129769</v>
          </cell>
          <cell r="AA1511">
            <v>16649</v>
          </cell>
        </row>
        <row r="1512">
          <cell r="A1512" t="str">
            <v>2ND JR. SECONDARY EDUCATION PROJECT</v>
          </cell>
          <cell r="B1512" t="str">
            <v>1574</v>
          </cell>
          <cell r="C1512">
            <v>1574</v>
          </cell>
          <cell r="D1512" t="str">
            <v>CLOSED</v>
          </cell>
          <cell r="E1512" t="str">
            <v>03</v>
          </cell>
          <cell r="F1512" t="str">
            <v>INO</v>
          </cell>
          <cell r="G1512">
            <v>3101</v>
          </cell>
          <cell r="H1512" t="str">
            <v>Basic Education</v>
          </cell>
          <cell r="I1512">
            <v>2135</v>
          </cell>
          <cell r="J1512" t="str">
            <v>SESS</v>
          </cell>
          <cell r="K1512" t="str">
            <v>06NOV97</v>
          </cell>
          <cell r="L1512" t="str">
            <v>03FEB98</v>
          </cell>
          <cell r="M1512" t="str">
            <v>11JUN98</v>
          </cell>
          <cell r="N1512" t="str">
            <v>28JUL04</v>
          </cell>
          <cell r="O1512" t="str">
            <v>15MAY08</v>
          </cell>
          <cell r="P1512" t="str">
            <v>15NOV32</v>
          </cell>
          <cell r="Q1512">
            <v>35</v>
          </cell>
          <cell r="R1512">
            <v>10</v>
          </cell>
          <cell r="S1512">
            <v>1</v>
          </cell>
          <cell r="U1512">
            <v>15296</v>
          </cell>
          <cell r="V1512">
            <v>720</v>
          </cell>
          <cell r="W1512">
            <v>14576</v>
          </cell>
          <cell r="X1512">
            <v>14576</v>
          </cell>
          <cell r="Y1512">
            <v>14576</v>
          </cell>
          <cell r="Z1512">
            <v>14576</v>
          </cell>
          <cell r="AA1512">
            <v>364</v>
          </cell>
        </row>
        <row r="1513">
          <cell r="A1513" t="str">
            <v>THIRD WATER SUPPLY &amp; SANITATION SECTOR PROJECT</v>
          </cell>
          <cell r="B1513" t="str">
            <v>1575</v>
          </cell>
          <cell r="C1513">
            <v>1575</v>
          </cell>
          <cell r="D1513" t="str">
            <v>CLOSED</v>
          </cell>
          <cell r="E1513" t="str">
            <v>03</v>
          </cell>
          <cell r="F1513" t="str">
            <v>SRI</v>
          </cell>
          <cell r="G1513">
            <v>3801</v>
          </cell>
          <cell r="H1513" t="str">
            <v>Water Supply &amp; Sanitation</v>
          </cell>
          <cell r="I1513">
            <v>2045</v>
          </cell>
          <cell r="J1513" t="str">
            <v>SAUD</v>
          </cell>
          <cell r="K1513" t="str">
            <v>06NOV97</v>
          </cell>
          <cell r="L1513" t="str">
            <v>19JAN98</v>
          </cell>
          <cell r="M1513" t="str">
            <v>17JUL98</v>
          </cell>
          <cell r="N1513" t="str">
            <v>19AUG08</v>
          </cell>
          <cell r="O1513" t="str">
            <v>01MAR08</v>
          </cell>
          <cell r="P1513" t="str">
            <v>01SEP37</v>
          </cell>
          <cell r="Q1513">
            <v>40</v>
          </cell>
          <cell r="R1513">
            <v>10</v>
          </cell>
          <cell r="S1513">
            <v>1</v>
          </cell>
          <cell r="U1513">
            <v>83208</v>
          </cell>
          <cell r="V1513">
            <v>59</v>
          </cell>
          <cell r="W1513">
            <v>83149</v>
          </cell>
          <cell r="X1513">
            <v>83149</v>
          </cell>
          <cell r="Y1513">
            <v>83149</v>
          </cell>
          <cell r="Z1513">
            <v>83149</v>
          </cell>
          <cell r="AA1513">
            <v>1664</v>
          </cell>
        </row>
        <row r="1514">
          <cell r="A1514" t="str">
            <v>CAPITAL MARKET DEVELOPMENT PROGRAM</v>
          </cell>
          <cell r="B1514" t="str">
            <v>1576</v>
          </cell>
          <cell r="C1514">
            <v>1576</v>
          </cell>
          <cell r="D1514" t="str">
            <v>CLOSED</v>
          </cell>
          <cell r="E1514" t="str">
            <v>01</v>
          </cell>
          <cell r="F1514" t="str">
            <v>PAK</v>
          </cell>
          <cell r="G1514">
            <v>3302</v>
          </cell>
          <cell r="H1514" t="str">
            <v>Capital Markets &amp; Funds</v>
          </cell>
          <cell r="I1514">
            <v>4630</v>
          </cell>
          <cell r="J1514" t="str">
            <v>CWGF</v>
          </cell>
          <cell r="K1514" t="str">
            <v>06NOV97</v>
          </cell>
          <cell r="L1514" t="str">
            <v>05JAN98</v>
          </cell>
          <cell r="M1514" t="str">
            <v>05JAN98</v>
          </cell>
          <cell r="N1514" t="str">
            <v>31OCT01</v>
          </cell>
          <cell r="O1514" t="str">
            <v>01FEB01</v>
          </cell>
          <cell r="P1514" t="str">
            <v>01AUG12</v>
          </cell>
          <cell r="Q1514">
            <v>15</v>
          </cell>
          <cell r="R1514">
            <v>3</v>
          </cell>
          <cell r="S1514">
            <v>0</v>
          </cell>
          <cell r="T1514" t="str">
            <v>V'ABLE</v>
          </cell>
          <cell r="U1514">
            <v>250000</v>
          </cell>
          <cell r="V1514">
            <v>0</v>
          </cell>
          <cell r="W1514">
            <v>250000</v>
          </cell>
          <cell r="X1514">
            <v>250000</v>
          </cell>
          <cell r="Y1514">
            <v>250000</v>
          </cell>
          <cell r="Z1514">
            <v>250000</v>
          </cell>
          <cell r="AA1514">
            <v>250000</v>
          </cell>
        </row>
        <row r="1515">
          <cell r="A1515" t="str">
            <v>CAPACITY BUILDING OF SECURITIES MARKET</v>
          </cell>
          <cell r="B1515" t="str">
            <v>1577</v>
          </cell>
          <cell r="C1515">
            <v>1577</v>
          </cell>
          <cell r="D1515" t="str">
            <v>CLOSED</v>
          </cell>
          <cell r="E1515" t="str">
            <v>03</v>
          </cell>
          <cell r="F1515" t="str">
            <v>PAK</v>
          </cell>
          <cell r="G1515">
            <v>3302</v>
          </cell>
          <cell r="H1515" t="str">
            <v>Capital Markets &amp; Funds</v>
          </cell>
          <cell r="I1515">
            <v>4630</v>
          </cell>
          <cell r="J1515" t="str">
            <v>CWGF</v>
          </cell>
          <cell r="K1515" t="str">
            <v>06NOV97</v>
          </cell>
          <cell r="L1515" t="str">
            <v>05JAN98</v>
          </cell>
          <cell r="M1515" t="str">
            <v>05JAN98</v>
          </cell>
          <cell r="N1515" t="str">
            <v>30JUL02</v>
          </cell>
          <cell r="O1515" t="str">
            <v>01FEB08</v>
          </cell>
          <cell r="P1515" t="str">
            <v>01AUG32</v>
          </cell>
          <cell r="Q1515">
            <v>35</v>
          </cell>
          <cell r="R1515">
            <v>10</v>
          </cell>
          <cell r="S1515">
            <v>1</v>
          </cell>
          <cell r="U1515">
            <v>4796</v>
          </cell>
          <cell r="V1515">
            <v>1245</v>
          </cell>
          <cell r="W1515">
            <v>3551</v>
          </cell>
          <cell r="X1515">
            <v>3551</v>
          </cell>
          <cell r="Y1515">
            <v>3551</v>
          </cell>
          <cell r="Z1515">
            <v>3551</v>
          </cell>
          <cell r="AA1515">
            <v>88</v>
          </cell>
        </row>
        <row r="1516">
          <cell r="A1516" t="str">
            <v>SECOND FLOOD PROTECTION SECTOR</v>
          </cell>
          <cell r="B1516" t="str">
            <v>1578</v>
          </cell>
          <cell r="C1516">
            <v>1578</v>
          </cell>
          <cell r="D1516" t="str">
            <v>CLOSED</v>
          </cell>
          <cell r="E1516" t="str">
            <v>03</v>
          </cell>
          <cell r="F1516" t="str">
            <v>PAK</v>
          </cell>
          <cell r="G1516">
            <v>3007</v>
          </cell>
          <cell r="H1516" t="str">
            <v>Water Resource Management</v>
          </cell>
          <cell r="I1516">
            <v>4670</v>
          </cell>
          <cell r="J1516" t="str">
            <v>PRM</v>
          </cell>
          <cell r="K1516" t="str">
            <v>13NOV97</v>
          </cell>
          <cell r="L1516" t="str">
            <v>10FEB99</v>
          </cell>
          <cell r="M1516" t="str">
            <v>01OCT99</v>
          </cell>
          <cell r="N1516" t="str">
            <v>25MAY07</v>
          </cell>
          <cell r="O1516" t="str">
            <v>15MAR08</v>
          </cell>
          <cell r="P1516" t="str">
            <v>15SEP32</v>
          </cell>
          <cell r="Q1516">
            <v>35</v>
          </cell>
          <cell r="R1516">
            <v>10</v>
          </cell>
          <cell r="S1516">
            <v>1</v>
          </cell>
          <cell r="U1516">
            <v>107756</v>
          </cell>
          <cell r="V1516">
            <v>59562</v>
          </cell>
          <cell r="W1516">
            <v>48194</v>
          </cell>
          <cell r="X1516">
            <v>48194</v>
          </cell>
          <cell r="Y1516">
            <v>48194</v>
          </cell>
          <cell r="Z1516">
            <v>48194</v>
          </cell>
          <cell r="AA1516">
            <v>1204</v>
          </cell>
        </row>
        <row r="1517">
          <cell r="A1517" t="str">
            <v>NORTHERN SUMATRA IRRIGATED AGRI SECT PROJ</v>
          </cell>
          <cell r="B1517" t="str">
            <v>1579</v>
          </cell>
          <cell r="C1517">
            <v>1579</v>
          </cell>
          <cell r="D1517" t="str">
            <v>CLOSED</v>
          </cell>
          <cell r="E1517" t="str">
            <v>01</v>
          </cell>
          <cell r="F1517" t="str">
            <v>INO</v>
          </cell>
          <cell r="G1517">
            <v>3005</v>
          </cell>
          <cell r="H1517" t="str">
            <v>Irrigation &amp; Drainage</v>
          </cell>
          <cell r="I1517">
            <v>2161</v>
          </cell>
          <cell r="J1517" t="str">
            <v>IRM</v>
          </cell>
          <cell r="K1517" t="str">
            <v>13NOV97</v>
          </cell>
          <cell r="L1517" t="str">
            <v>05DEC97</v>
          </cell>
          <cell r="M1517" t="str">
            <v>23FEB98</v>
          </cell>
          <cell r="N1517" t="str">
            <v>08SEP06</v>
          </cell>
          <cell r="O1517" t="str">
            <v>15MAY04</v>
          </cell>
          <cell r="P1517" t="str">
            <v>15NOV23</v>
          </cell>
          <cell r="Q1517">
            <v>26</v>
          </cell>
          <cell r="R1517">
            <v>6</v>
          </cell>
          <cell r="S1517">
            <v>0</v>
          </cell>
          <cell r="T1517" t="str">
            <v>V'ABLE</v>
          </cell>
          <cell r="U1517">
            <v>130000</v>
          </cell>
          <cell r="V1517">
            <v>64620</v>
          </cell>
          <cell r="W1517">
            <v>65380</v>
          </cell>
          <cell r="X1517">
            <v>65380</v>
          </cell>
          <cell r="Y1517">
            <v>65380</v>
          </cell>
          <cell r="Z1517">
            <v>65380</v>
          </cell>
          <cell r="AA1517">
            <v>5803</v>
          </cell>
        </row>
        <row r="1518">
          <cell r="A1518" t="str">
            <v>CAPITAL MARKET DEVELOPMENT PROGRAM</v>
          </cell>
          <cell r="B1518" t="str">
            <v>1580</v>
          </cell>
          <cell r="C1518">
            <v>1580</v>
          </cell>
          <cell r="D1518" t="str">
            <v>CLOSED</v>
          </cell>
          <cell r="E1518" t="str">
            <v>03</v>
          </cell>
          <cell r="F1518" t="str">
            <v>BAN</v>
          </cell>
          <cell r="G1518">
            <v>3302</v>
          </cell>
          <cell r="H1518" t="str">
            <v>Capital Markets &amp; Funds</v>
          </cell>
          <cell r="I1518">
            <v>2055</v>
          </cell>
          <cell r="J1518" t="str">
            <v>BRM</v>
          </cell>
          <cell r="K1518" t="str">
            <v>20NOV97</v>
          </cell>
          <cell r="L1518" t="str">
            <v>12JAN98</v>
          </cell>
          <cell r="M1518" t="str">
            <v>27JAN98</v>
          </cell>
          <cell r="N1518" t="str">
            <v>22DEC00</v>
          </cell>
          <cell r="O1518" t="str">
            <v>15DEC07</v>
          </cell>
          <cell r="P1518" t="str">
            <v>15JUN37</v>
          </cell>
          <cell r="Q1518">
            <v>40</v>
          </cell>
          <cell r="R1518">
            <v>10</v>
          </cell>
          <cell r="S1518">
            <v>1</v>
          </cell>
          <cell r="U1518">
            <v>77195</v>
          </cell>
          <cell r="V1518">
            <v>0</v>
          </cell>
          <cell r="W1518">
            <v>77195</v>
          </cell>
          <cell r="X1518">
            <v>77195</v>
          </cell>
          <cell r="Y1518">
            <v>77195</v>
          </cell>
          <cell r="Z1518">
            <v>77195</v>
          </cell>
          <cell r="AA1518">
            <v>2701</v>
          </cell>
        </row>
        <row r="1519">
          <cell r="A1519" t="str">
            <v>3RD RURAL INFRASTRUCTURE DEVELOPMENT</v>
          </cell>
          <cell r="B1519" t="str">
            <v>1581</v>
          </cell>
          <cell r="C1519">
            <v>1581</v>
          </cell>
          <cell r="D1519" t="str">
            <v>CLOSED</v>
          </cell>
          <cell r="E1519" t="str">
            <v>03</v>
          </cell>
          <cell r="F1519" t="str">
            <v>BAN</v>
          </cell>
          <cell r="G1519">
            <v>3900</v>
          </cell>
          <cell r="H1519" t="str">
            <v>Multisector</v>
          </cell>
          <cell r="I1519">
            <v>2055</v>
          </cell>
          <cell r="J1519" t="str">
            <v>BRM</v>
          </cell>
          <cell r="K1519" t="str">
            <v>20NOV97</v>
          </cell>
          <cell r="L1519" t="str">
            <v>10MAR98</v>
          </cell>
          <cell r="M1519" t="str">
            <v>01JUL98</v>
          </cell>
          <cell r="N1519" t="str">
            <v>01JUL05</v>
          </cell>
          <cell r="O1519" t="str">
            <v>01JAN08</v>
          </cell>
          <cell r="P1519" t="str">
            <v>01JUL37</v>
          </cell>
          <cell r="Q1519">
            <v>40</v>
          </cell>
          <cell r="R1519">
            <v>10</v>
          </cell>
          <cell r="S1519">
            <v>1</v>
          </cell>
          <cell r="U1519">
            <v>69784</v>
          </cell>
          <cell r="V1519">
            <v>7324</v>
          </cell>
          <cell r="W1519">
            <v>62460</v>
          </cell>
          <cell r="X1519">
            <v>62460</v>
          </cell>
          <cell r="Y1519">
            <v>62460</v>
          </cell>
          <cell r="Z1519">
            <v>62460</v>
          </cell>
          <cell r="AA1519">
            <v>1993</v>
          </cell>
        </row>
        <row r="1520">
          <cell r="A1520" t="str">
            <v>NORTHEAST POWER TRANSMISSION</v>
          </cell>
          <cell r="B1520" t="str">
            <v>1582</v>
          </cell>
          <cell r="C1520">
            <v>1582</v>
          </cell>
          <cell r="D1520" t="str">
            <v>CLOSED</v>
          </cell>
          <cell r="E1520" t="str">
            <v>01</v>
          </cell>
          <cell r="F1520" t="str">
            <v>PRC</v>
          </cell>
          <cell r="G1520">
            <v>3204</v>
          </cell>
          <cell r="H1520" t="str">
            <v>Transmission &amp; Distribution</v>
          </cell>
          <cell r="I1520">
            <v>4720</v>
          </cell>
          <cell r="J1520" t="str">
            <v>EAEN</v>
          </cell>
          <cell r="K1520" t="str">
            <v>25NOV97</v>
          </cell>
          <cell r="L1520" t="str">
            <v>12FEB98</v>
          </cell>
          <cell r="M1520" t="str">
            <v>12MAY98</v>
          </cell>
          <cell r="N1520" t="str">
            <v>17DEC01</v>
          </cell>
          <cell r="O1520" t="str">
            <v>15APR01</v>
          </cell>
          <cell r="P1520" t="str">
            <v>15APR02</v>
          </cell>
          <cell r="Q1520">
            <v>23</v>
          </cell>
          <cell r="R1520">
            <v>3</v>
          </cell>
          <cell r="S1520">
            <v>0</v>
          </cell>
          <cell r="T1520" t="str">
            <v>V'ABLE</v>
          </cell>
          <cell r="U1520">
            <v>150000</v>
          </cell>
          <cell r="V1520">
            <v>98687</v>
          </cell>
          <cell r="W1520">
            <v>51313</v>
          </cell>
          <cell r="X1520">
            <v>51313</v>
          </cell>
          <cell r="Y1520">
            <v>51313</v>
          </cell>
          <cell r="Z1520">
            <v>51313</v>
          </cell>
          <cell r="AA1520">
            <v>51313</v>
          </cell>
        </row>
        <row r="1521">
          <cell r="A1521" t="str">
            <v>RURAL INCOME GENERATION</v>
          </cell>
          <cell r="B1521" t="str">
            <v>1583</v>
          </cell>
          <cell r="C1521">
            <v>1583</v>
          </cell>
          <cell r="D1521" t="str">
            <v>CLOSED</v>
          </cell>
          <cell r="E1521" t="str">
            <v>01</v>
          </cell>
          <cell r="F1521" t="str">
            <v>INO</v>
          </cell>
          <cell r="G1521">
            <v>3900</v>
          </cell>
          <cell r="H1521" t="str">
            <v>Multisector</v>
          </cell>
          <cell r="I1521">
            <v>9999</v>
          </cell>
          <cell r="J1521" t="e">
            <v>#N/A</v>
          </cell>
          <cell r="K1521" t="str">
            <v>25NOV97</v>
          </cell>
          <cell r="L1521" t="str">
            <v>18DEC97</v>
          </cell>
          <cell r="M1521" t="str">
            <v>18JUN98</v>
          </cell>
          <cell r="N1521" t="str">
            <v>14NOV08</v>
          </cell>
          <cell r="O1521" t="str">
            <v>15MAY05</v>
          </cell>
          <cell r="P1521" t="str">
            <v>15NOV22</v>
          </cell>
          <cell r="Q1521">
            <v>25</v>
          </cell>
          <cell r="R1521">
            <v>7</v>
          </cell>
          <cell r="S1521">
            <v>0</v>
          </cell>
          <cell r="T1521" t="str">
            <v>V'ABLE</v>
          </cell>
          <cell r="U1521">
            <v>78600</v>
          </cell>
          <cell r="V1521">
            <v>29325</v>
          </cell>
          <cell r="W1521">
            <v>49275</v>
          </cell>
          <cell r="X1521">
            <v>49275</v>
          </cell>
          <cell r="Y1521">
            <v>49275</v>
          </cell>
          <cell r="Z1521">
            <v>49275</v>
          </cell>
          <cell r="AA1521">
            <v>4770</v>
          </cell>
        </row>
        <row r="1522">
          <cell r="A1522" t="str">
            <v>XIAMEN PORT PROJECT</v>
          </cell>
          <cell r="B1522" t="str">
            <v>1584</v>
          </cell>
          <cell r="C1522">
            <v>1584</v>
          </cell>
          <cell r="D1522" t="str">
            <v>CLOSED</v>
          </cell>
          <cell r="E1522" t="str">
            <v>01</v>
          </cell>
          <cell r="F1522" t="str">
            <v>PRC</v>
          </cell>
          <cell r="G1522">
            <v>3702</v>
          </cell>
          <cell r="H1522" t="str">
            <v>Ports, Waterways, &amp; Shipping</v>
          </cell>
          <cell r="I1522">
            <v>4715</v>
          </cell>
          <cell r="J1522" t="str">
            <v>EATC</v>
          </cell>
          <cell r="K1522" t="str">
            <v>27NOV97</v>
          </cell>
          <cell r="L1522" t="str">
            <v>12FEB98</v>
          </cell>
          <cell r="M1522" t="str">
            <v>12MAY98</v>
          </cell>
          <cell r="N1522" t="str">
            <v>30JUN03</v>
          </cell>
          <cell r="O1522" t="str">
            <v>15APR02</v>
          </cell>
          <cell r="P1522" t="str">
            <v>15OCT21</v>
          </cell>
          <cell r="Q1522">
            <v>24</v>
          </cell>
          <cell r="R1522">
            <v>4</v>
          </cell>
          <cell r="S1522">
            <v>0</v>
          </cell>
          <cell r="T1522" t="str">
            <v>V'ABLE</v>
          </cell>
          <cell r="U1522">
            <v>50000</v>
          </cell>
          <cell r="V1522">
            <v>9582</v>
          </cell>
          <cell r="W1522">
            <v>40418</v>
          </cell>
          <cell r="X1522">
            <v>40418</v>
          </cell>
          <cell r="Y1522">
            <v>40418</v>
          </cell>
          <cell r="Z1522">
            <v>40418</v>
          </cell>
          <cell r="AA1522">
            <v>28548</v>
          </cell>
        </row>
        <row r="1523">
          <cell r="A1523" t="str">
            <v>CENTRAL &amp; SOUTHERN VIETNAM POWER DISTRIB PROJECT</v>
          </cell>
          <cell r="B1523" t="str">
            <v>1585</v>
          </cell>
          <cell r="C1523">
            <v>1585</v>
          </cell>
          <cell r="D1523" t="str">
            <v>CLOSED</v>
          </cell>
          <cell r="E1523" t="str">
            <v>03</v>
          </cell>
          <cell r="F1523" t="str">
            <v>VIE</v>
          </cell>
          <cell r="G1523">
            <v>3204</v>
          </cell>
          <cell r="H1523" t="str">
            <v>Transmission &amp; Distribution</v>
          </cell>
          <cell r="I1523">
            <v>2115</v>
          </cell>
          <cell r="J1523" t="str">
            <v>SEID</v>
          </cell>
          <cell r="K1523" t="str">
            <v>27NOV97</v>
          </cell>
          <cell r="L1523" t="str">
            <v>25NOV98</v>
          </cell>
          <cell r="M1523" t="str">
            <v>25FEB99</v>
          </cell>
          <cell r="N1523" t="str">
            <v>30MAY05</v>
          </cell>
          <cell r="O1523" t="str">
            <v>15JAN08</v>
          </cell>
          <cell r="P1523" t="str">
            <v>15JUL37</v>
          </cell>
          <cell r="Q1523">
            <v>40</v>
          </cell>
          <cell r="R1523">
            <v>10</v>
          </cell>
          <cell r="S1523">
            <v>1</v>
          </cell>
          <cell r="U1523">
            <v>99976</v>
          </cell>
          <cell r="V1523">
            <v>50737</v>
          </cell>
          <cell r="W1523">
            <v>49239</v>
          </cell>
          <cell r="X1523">
            <v>49239</v>
          </cell>
          <cell r="Y1523">
            <v>49239</v>
          </cell>
          <cell r="Z1523">
            <v>49239</v>
          </cell>
          <cell r="AA1523">
            <v>984</v>
          </cell>
        </row>
        <row r="1524">
          <cell r="A1524" t="str">
            <v>EASTERN ISLANDS AIR TRANSPORT DEVELOPMENT</v>
          </cell>
          <cell r="B1524" t="str">
            <v>1586</v>
          </cell>
          <cell r="C1524">
            <v>1586</v>
          </cell>
          <cell r="D1524" t="str">
            <v>CLOSED</v>
          </cell>
          <cell r="E1524" t="str">
            <v>01</v>
          </cell>
          <cell r="F1524" t="str">
            <v>INO</v>
          </cell>
          <cell r="G1524">
            <v>3704</v>
          </cell>
          <cell r="H1524" t="str">
            <v>Civil Aviation</v>
          </cell>
          <cell r="I1524">
            <v>2115</v>
          </cell>
          <cell r="J1524" t="str">
            <v>SEID</v>
          </cell>
          <cell r="K1524" t="str">
            <v>08DEC97</v>
          </cell>
          <cell r="L1524" t="str">
            <v>01SEP98</v>
          </cell>
          <cell r="M1524" t="str">
            <v>25NOV98</v>
          </cell>
          <cell r="N1524" t="str">
            <v>11JUN03</v>
          </cell>
          <cell r="O1524" t="str">
            <v>15APR03</v>
          </cell>
          <cell r="P1524" t="str">
            <v>15OCT22</v>
          </cell>
          <cell r="Q1524">
            <v>25</v>
          </cell>
          <cell r="R1524">
            <v>5</v>
          </cell>
          <cell r="S1524">
            <v>0</v>
          </cell>
          <cell r="T1524" t="str">
            <v>V'ABLE</v>
          </cell>
          <cell r="U1524">
            <v>124000</v>
          </cell>
          <cell r="V1524">
            <v>117407</v>
          </cell>
          <cell r="W1524">
            <v>6593</v>
          </cell>
          <cell r="X1524">
            <v>6593</v>
          </cell>
          <cell r="Y1524">
            <v>6593</v>
          </cell>
          <cell r="Z1524">
            <v>6593</v>
          </cell>
          <cell r="AA1524">
            <v>868</v>
          </cell>
        </row>
        <row r="1525">
          <cell r="A1525" t="str">
            <v>METROPOLITAN MEDAN URBAN DEVELOPMENT PROJECT</v>
          </cell>
          <cell r="B1525" t="str">
            <v>1587</v>
          </cell>
          <cell r="C1525">
            <v>1587</v>
          </cell>
          <cell r="D1525" t="str">
            <v>CLOSED</v>
          </cell>
          <cell r="E1525" t="str">
            <v>01</v>
          </cell>
          <cell r="F1525" t="str">
            <v>INO</v>
          </cell>
          <cell r="G1525">
            <v>3900</v>
          </cell>
          <cell r="H1525" t="str">
            <v>Multisector</v>
          </cell>
          <cell r="I1525">
            <v>2161</v>
          </cell>
          <cell r="J1525" t="str">
            <v>IRM</v>
          </cell>
          <cell r="K1525" t="str">
            <v>08DEC97</v>
          </cell>
          <cell r="L1525" t="str">
            <v>03FEB98</v>
          </cell>
          <cell r="M1525" t="str">
            <v>30MAR98</v>
          </cell>
          <cell r="N1525" t="str">
            <v>02APR07</v>
          </cell>
          <cell r="O1525" t="str">
            <v>01MAY03</v>
          </cell>
          <cell r="P1525" t="str">
            <v>01NOV22</v>
          </cell>
          <cell r="Q1525">
            <v>25</v>
          </cell>
          <cell r="R1525">
            <v>5</v>
          </cell>
          <cell r="S1525">
            <v>0</v>
          </cell>
          <cell r="T1525" t="str">
            <v>V'ABLE</v>
          </cell>
          <cell r="U1525">
            <v>116000</v>
          </cell>
          <cell r="V1525">
            <v>41464</v>
          </cell>
          <cell r="W1525">
            <v>74536</v>
          </cell>
          <cell r="X1525">
            <v>74536</v>
          </cell>
          <cell r="Y1525">
            <v>74536</v>
          </cell>
          <cell r="Z1525">
            <v>74536</v>
          </cell>
          <cell r="AA1525">
            <v>7207</v>
          </cell>
        </row>
        <row r="1526">
          <cell r="A1526" t="str">
            <v>CYCLONE EMERGENCY REHABILITATION PROJECT</v>
          </cell>
          <cell r="B1526" t="str">
            <v>1588</v>
          </cell>
          <cell r="C1526">
            <v>1588</v>
          </cell>
          <cell r="D1526" t="str">
            <v>CLOSED</v>
          </cell>
          <cell r="E1526" t="str">
            <v>03</v>
          </cell>
          <cell r="F1526" t="str">
            <v>COO</v>
          </cell>
          <cell r="G1526">
            <v>3900</v>
          </cell>
          <cell r="H1526" t="str">
            <v>Multisector</v>
          </cell>
          <cell r="I1526">
            <v>3610</v>
          </cell>
          <cell r="J1526" t="str">
            <v>PAHQ</v>
          </cell>
          <cell r="K1526" t="str">
            <v>08DEC97</v>
          </cell>
          <cell r="L1526" t="str">
            <v>09DEC97</v>
          </cell>
          <cell r="M1526" t="str">
            <v>06JAN98</v>
          </cell>
          <cell r="N1526" t="str">
            <v>16JUN00</v>
          </cell>
          <cell r="O1526" t="str">
            <v>15JUL08</v>
          </cell>
          <cell r="P1526" t="str">
            <v>15JAN38</v>
          </cell>
          <cell r="Q1526">
            <v>40</v>
          </cell>
          <cell r="R1526">
            <v>10</v>
          </cell>
          <cell r="S1526">
            <v>1</v>
          </cell>
          <cell r="U1526">
            <v>782</v>
          </cell>
          <cell r="V1526">
            <v>146</v>
          </cell>
          <cell r="W1526">
            <v>636</v>
          </cell>
          <cell r="X1526">
            <v>636</v>
          </cell>
          <cell r="Y1526">
            <v>636</v>
          </cell>
          <cell r="Z1526">
            <v>636</v>
          </cell>
          <cell r="AA1526">
            <v>6</v>
          </cell>
        </row>
        <row r="1527">
          <cell r="A1527" t="str">
            <v>PENSION REFORM PROGRAM</v>
          </cell>
          <cell r="B1527" t="str">
            <v>1589</v>
          </cell>
          <cell r="C1527">
            <v>1589</v>
          </cell>
          <cell r="D1527" t="str">
            <v>CLOSED</v>
          </cell>
          <cell r="E1527" t="str">
            <v>01</v>
          </cell>
          <cell r="F1527" t="str">
            <v>KAZ</v>
          </cell>
          <cell r="G1527">
            <v>3305</v>
          </cell>
          <cell r="H1527" t="str">
            <v>Pensions, Insurance, Social Security &amp; Contractual Savings</v>
          </cell>
          <cell r="I1527">
            <v>4630</v>
          </cell>
          <cell r="J1527" t="str">
            <v>CWGF</v>
          </cell>
          <cell r="K1527" t="str">
            <v>16DEC97</v>
          </cell>
          <cell r="L1527" t="str">
            <v>03FEB98</v>
          </cell>
          <cell r="M1527" t="str">
            <v>23MAR98</v>
          </cell>
          <cell r="N1527" t="str">
            <v>30JUN99</v>
          </cell>
          <cell r="O1527" t="str">
            <v>15JUN01</v>
          </cell>
          <cell r="P1527" t="str">
            <v>15DEC12</v>
          </cell>
          <cell r="Q1527">
            <v>15</v>
          </cell>
          <cell r="R1527">
            <v>3</v>
          </cell>
          <cell r="S1527">
            <v>0</v>
          </cell>
          <cell r="T1527" t="str">
            <v>V'ABLE</v>
          </cell>
          <cell r="U1527">
            <v>100000</v>
          </cell>
          <cell r="V1527">
            <v>0</v>
          </cell>
          <cell r="W1527">
            <v>100000</v>
          </cell>
          <cell r="X1527">
            <v>100000</v>
          </cell>
          <cell r="Y1527">
            <v>100000</v>
          </cell>
          <cell r="Z1527">
            <v>100000</v>
          </cell>
          <cell r="AA1527">
            <v>100000</v>
          </cell>
        </row>
        <row r="1528">
          <cell r="A1528" t="str">
            <v>POWER TRANSMISSION REINFORCEMENT PROJECT</v>
          </cell>
          <cell r="B1528" t="str">
            <v>1590</v>
          </cell>
          <cell r="C1528">
            <v>1590</v>
          </cell>
          <cell r="D1528" t="str">
            <v>CLOSED</v>
          </cell>
          <cell r="E1528" t="str">
            <v>01</v>
          </cell>
          <cell r="F1528" t="str">
            <v>PHI</v>
          </cell>
          <cell r="G1528">
            <v>3204</v>
          </cell>
          <cell r="H1528" t="str">
            <v>Transmission &amp; Distribution</v>
          </cell>
          <cell r="I1528">
            <v>2115</v>
          </cell>
          <cell r="J1528" t="str">
            <v>SEID</v>
          </cell>
          <cell r="K1528" t="str">
            <v>16DEC97</v>
          </cell>
          <cell r="L1528" t="str">
            <v>21JAN98</v>
          </cell>
          <cell r="M1528" t="str">
            <v>03APR98</v>
          </cell>
          <cell r="N1528" t="str">
            <v>01APR05</v>
          </cell>
          <cell r="O1528" t="str">
            <v>01MAY02</v>
          </cell>
          <cell r="P1528" t="str">
            <v>01NOV17</v>
          </cell>
          <cell r="Q1528">
            <v>20</v>
          </cell>
          <cell r="R1528">
            <v>4</v>
          </cell>
          <cell r="S1528">
            <v>0</v>
          </cell>
          <cell r="T1528" t="str">
            <v>V'ABLE</v>
          </cell>
          <cell r="U1528">
            <v>191400</v>
          </cell>
          <cell r="V1528">
            <v>148105</v>
          </cell>
          <cell r="W1528">
            <v>43295</v>
          </cell>
          <cell r="X1528">
            <v>43295</v>
          </cell>
          <cell r="Y1528">
            <v>43295</v>
          </cell>
          <cell r="Z1528">
            <v>43295</v>
          </cell>
          <cell r="AA1528">
            <v>12645</v>
          </cell>
        </row>
        <row r="1529">
          <cell r="A1529" t="str">
            <v>LPG PIPELINE PROJECT</v>
          </cell>
          <cell r="B1529" t="str">
            <v>1591</v>
          </cell>
          <cell r="C1529">
            <v>1591</v>
          </cell>
          <cell r="D1529" t="str">
            <v>CLOSED</v>
          </cell>
          <cell r="E1529" t="str">
            <v>01</v>
          </cell>
          <cell r="F1529" t="str">
            <v>IND</v>
          </cell>
          <cell r="G1529">
            <v>3201</v>
          </cell>
          <cell r="H1529" t="str">
            <v>Conventional Energy Generation (other than hydropower)</v>
          </cell>
          <cell r="I1529">
            <v>2060</v>
          </cell>
          <cell r="J1529" t="str">
            <v>INRM</v>
          </cell>
          <cell r="K1529" t="str">
            <v>16DEC97</v>
          </cell>
          <cell r="L1529" t="str">
            <v>11DEC98</v>
          </cell>
          <cell r="M1529" t="str">
            <v>04MAY99</v>
          </cell>
          <cell r="N1529" t="str">
            <v>01MAR02</v>
          </cell>
          <cell r="O1529" t="str">
            <v>15SEP02</v>
          </cell>
          <cell r="P1529" t="str">
            <v>29MAR04</v>
          </cell>
          <cell r="Q1529">
            <v>15</v>
          </cell>
          <cell r="R1529">
            <v>4</v>
          </cell>
          <cell r="S1529">
            <v>0</v>
          </cell>
          <cell r="T1529" t="str">
            <v>V'ABLE</v>
          </cell>
          <cell r="U1529">
            <v>150000</v>
          </cell>
          <cell r="V1529">
            <v>51810</v>
          </cell>
          <cell r="W1529">
            <v>98190</v>
          </cell>
          <cell r="X1529">
            <v>98190</v>
          </cell>
          <cell r="Y1529">
            <v>98190</v>
          </cell>
          <cell r="Z1529">
            <v>98190</v>
          </cell>
          <cell r="AA1529">
            <v>98190</v>
          </cell>
        </row>
        <row r="1530">
          <cell r="A1530" t="str">
            <v>WATER RESOURCES MANAGEMENT AND LAND IMPROVEMENT PROJECT</v>
          </cell>
          <cell r="B1530" t="str">
            <v>1592</v>
          </cell>
          <cell r="C1530">
            <v>1592</v>
          </cell>
          <cell r="D1530" t="str">
            <v>ACTIVE</v>
          </cell>
          <cell r="E1530" t="str">
            <v>01</v>
          </cell>
          <cell r="F1530" t="str">
            <v>KAZ</v>
          </cell>
          <cell r="G1530">
            <v>3005</v>
          </cell>
          <cell r="H1530" t="str">
            <v>Irrigation &amp; Drainage</v>
          </cell>
          <cell r="I1530">
            <v>4620</v>
          </cell>
          <cell r="J1530" t="str">
            <v>CWAE</v>
          </cell>
          <cell r="K1530" t="str">
            <v>17DEC97</v>
          </cell>
          <cell r="L1530" t="str">
            <v>25MAR98</v>
          </cell>
          <cell r="M1530" t="str">
            <v>11AUG98</v>
          </cell>
          <cell r="N1530" t="str">
            <v>31DEC06</v>
          </cell>
          <cell r="O1530" t="str">
            <v>15JUN05</v>
          </cell>
          <cell r="P1530" t="str">
            <v>15DEC24</v>
          </cell>
          <cell r="Q1530">
            <v>27</v>
          </cell>
          <cell r="R1530">
            <v>7</v>
          </cell>
          <cell r="S1530">
            <v>0</v>
          </cell>
          <cell r="T1530" t="str">
            <v>V'ABLE</v>
          </cell>
          <cell r="U1530">
            <v>30000</v>
          </cell>
          <cell r="V1530">
            <v>4200</v>
          </cell>
          <cell r="W1530">
            <v>25800</v>
          </cell>
          <cell r="X1530">
            <v>25800</v>
          </cell>
          <cell r="Y1530">
            <v>23964</v>
          </cell>
          <cell r="Z1530">
            <v>24282</v>
          </cell>
          <cell r="AA1530">
            <v>2040</v>
          </cell>
        </row>
        <row r="1531">
          <cell r="A1531" t="str">
            <v>WATER RESOURCES MANAGEMENT AND LAND IMPROVEMENT PROJECT</v>
          </cell>
          <cell r="B1531" t="str">
            <v>1593</v>
          </cell>
          <cell r="C1531">
            <v>1593</v>
          </cell>
          <cell r="D1531" t="str">
            <v>ACTIVE</v>
          </cell>
          <cell r="E1531" t="str">
            <v>03</v>
          </cell>
          <cell r="F1531" t="str">
            <v>KAZ</v>
          </cell>
          <cell r="G1531">
            <v>3005</v>
          </cell>
          <cell r="H1531" t="str">
            <v>Irrigation &amp; Drainage</v>
          </cell>
          <cell r="I1531">
            <v>4620</v>
          </cell>
          <cell r="J1531" t="str">
            <v>CWAE</v>
          </cell>
          <cell r="K1531" t="str">
            <v>17DEC97</v>
          </cell>
          <cell r="L1531" t="str">
            <v>25MAR98</v>
          </cell>
          <cell r="M1531" t="str">
            <v>11AUG98</v>
          </cell>
          <cell r="N1531" t="str">
            <v>31DEC06</v>
          </cell>
          <cell r="O1531" t="str">
            <v>15JUN08</v>
          </cell>
          <cell r="P1531" t="str">
            <v>15DEC32</v>
          </cell>
          <cell r="Q1531">
            <v>35</v>
          </cell>
          <cell r="R1531">
            <v>10</v>
          </cell>
          <cell r="S1531">
            <v>1</v>
          </cell>
          <cell r="U1531">
            <v>10011</v>
          </cell>
          <cell r="V1531">
            <v>3368</v>
          </cell>
          <cell r="W1531">
            <v>6643</v>
          </cell>
          <cell r="X1531">
            <v>6643</v>
          </cell>
          <cell r="Y1531">
            <v>6026</v>
          </cell>
          <cell r="Z1531">
            <v>6118</v>
          </cell>
          <cell r="AA1531">
            <v>165</v>
          </cell>
        </row>
        <row r="1532">
          <cell r="A1532" t="str">
            <v>BASIC EDUCATION TEXTBOOK DEVELOPMENT PROJECT</v>
          </cell>
          <cell r="B1532" t="str">
            <v>1594</v>
          </cell>
          <cell r="C1532">
            <v>1594</v>
          </cell>
          <cell r="D1532" t="str">
            <v>CLOSED</v>
          </cell>
          <cell r="E1532" t="str">
            <v>01</v>
          </cell>
          <cell r="F1532" t="str">
            <v>UZB</v>
          </cell>
          <cell r="G1532">
            <v>3101</v>
          </cell>
          <cell r="H1532" t="str">
            <v>Basic Education</v>
          </cell>
          <cell r="I1532">
            <v>4625</v>
          </cell>
          <cell r="J1532" t="str">
            <v>CWSS</v>
          </cell>
          <cell r="K1532" t="str">
            <v>17DEC97</v>
          </cell>
          <cell r="L1532" t="str">
            <v>23JUN98</v>
          </cell>
          <cell r="M1532" t="str">
            <v>14AUG98</v>
          </cell>
          <cell r="N1532" t="str">
            <v>30JUN03</v>
          </cell>
          <cell r="O1532" t="str">
            <v>15JUL03</v>
          </cell>
          <cell r="P1532" t="str">
            <v>15JAN23</v>
          </cell>
          <cell r="Q1532">
            <v>25</v>
          </cell>
          <cell r="R1532">
            <v>5</v>
          </cell>
          <cell r="S1532">
            <v>0</v>
          </cell>
          <cell r="T1532" t="str">
            <v>V'ABLE</v>
          </cell>
          <cell r="U1532">
            <v>20000</v>
          </cell>
          <cell r="V1532">
            <v>489</v>
          </cell>
          <cell r="W1532">
            <v>19511</v>
          </cell>
          <cell r="X1532">
            <v>19511</v>
          </cell>
          <cell r="Y1532">
            <v>19511</v>
          </cell>
          <cell r="Z1532">
            <v>19511</v>
          </cell>
          <cell r="AA1532">
            <v>2287</v>
          </cell>
        </row>
        <row r="1533">
          <cell r="A1533" t="str">
            <v>BASIC EDUCATION TEXTBOOK DEVELOPMENT PROJECT</v>
          </cell>
          <cell r="B1533" t="str">
            <v>1595</v>
          </cell>
          <cell r="C1533">
            <v>1595</v>
          </cell>
          <cell r="D1533" t="str">
            <v>CLOSED</v>
          </cell>
          <cell r="E1533" t="str">
            <v>03</v>
          </cell>
          <cell r="F1533" t="str">
            <v>UZB</v>
          </cell>
          <cell r="G1533">
            <v>3101</v>
          </cell>
          <cell r="H1533" t="str">
            <v>Basic Education</v>
          </cell>
          <cell r="I1533">
            <v>4625</v>
          </cell>
          <cell r="J1533" t="str">
            <v>CWSS</v>
          </cell>
          <cell r="K1533" t="str">
            <v>17DEC97</v>
          </cell>
          <cell r="L1533" t="str">
            <v>23JUN98</v>
          </cell>
          <cell r="M1533" t="str">
            <v>14AUG98</v>
          </cell>
          <cell r="N1533" t="str">
            <v>19NOV04</v>
          </cell>
          <cell r="O1533" t="str">
            <v>15JUL08</v>
          </cell>
          <cell r="P1533" t="str">
            <v>15JAN33</v>
          </cell>
          <cell r="Q1533">
            <v>35</v>
          </cell>
          <cell r="R1533">
            <v>10</v>
          </cell>
          <cell r="S1533">
            <v>1</v>
          </cell>
          <cell r="U1533">
            <v>19435</v>
          </cell>
          <cell r="V1533">
            <v>519</v>
          </cell>
          <cell r="W1533">
            <v>18916</v>
          </cell>
          <cell r="X1533">
            <v>18916</v>
          </cell>
          <cell r="Y1533">
            <v>18916</v>
          </cell>
          <cell r="Z1533">
            <v>18916</v>
          </cell>
          <cell r="AA1533">
            <v>237</v>
          </cell>
        </row>
        <row r="1534">
          <cell r="A1534" t="str">
            <v>TECHNICAL EDUCATION PROJECT</v>
          </cell>
          <cell r="B1534" t="str">
            <v>1596</v>
          </cell>
          <cell r="C1534">
            <v>1596</v>
          </cell>
          <cell r="D1534" t="str">
            <v>CLOSED</v>
          </cell>
          <cell r="E1534" t="str">
            <v>01</v>
          </cell>
          <cell r="F1534" t="str">
            <v>MAL</v>
          </cell>
          <cell r="G1534">
            <v>3105</v>
          </cell>
          <cell r="H1534" t="str">
            <v>Technical, Vocational Training &amp; Skills Development</v>
          </cell>
          <cell r="I1534">
            <v>2135</v>
          </cell>
          <cell r="J1534" t="str">
            <v>SESS</v>
          </cell>
          <cell r="K1534" t="str">
            <v>17DEC97</v>
          </cell>
          <cell r="L1534" t="str">
            <v>28AUG98</v>
          </cell>
          <cell r="M1534" t="str">
            <v>06NOV98</v>
          </cell>
          <cell r="N1534" t="str">
            <v>21OCT05</v>
          </cell>
          <cell r="O1534" t="str">
            <v>15JUN03</v>
          </cell>
          <cell r="P1534" t="str">
            <v>15DEC17</v>
          </cell>
          <cell r="Q1534">
            <v>20</v>
          </cell>
          <cell r="R1534">
            <v>5</v>
          </cell>
          <cell r="S1534">
            <v>0</v>
          </cell>
          <cell r="T1534" t="str">
            <v>V'ABLE</v>
          </cell>
          <cell r="U1534">
            <v>40000</v>
          </cell>
          <cell r="V1534">
            <v>7123</v>
          </cell>
          <cell r="W1534">
            <v>32877</v>
          </cell>
          <cell r="X1534">
            <v>32877</v>
          </cell>
          <cell r="Y1534">
            <v>32877</v>
          </cell>
          <cell r="Z1534">
            <v>32877</v>
          </cell>
          <cell r="AA1534">
            <v>7214</v>
          </cell>
        </row>
        <row r="1535">
          <cell r="A1535" t="str">
            <v>PHUOC HOA MULTIPURPOSE WATER RESOURCES (ENGINEERING) PROJECT</v>
          </cell>
          <cell r="B1535" t="str">
            <v>1598</v>
          </cell>
          <cell r="C1535">
            <v>1598</v>
          </cell>
          <cell r="D1535" t="str">
            <v>CLOSED</v>
          </cell>
          <cell r="E1535" t="str">
            <v>03</v>
          </cell>
          <cell r="F1535" t="str">
            <v>VIE</v>
          </cell>
          <cell r="G1535">
            <v>3900</v>
          </cell>
          <cell r="H1535" t="str">
            <v>Multisector</v>
          </cell>
          <cell r="I1535">
            <v>2125</v>
          </cell>
          <cell r="J1535" t="str">
            <v>SEAE</v>
          </cell>
          <cell r="K1535" t="str">
            <v>18DEC97</v>
          </cell>
          <cell r="L1535" t="str">
            <v>04MAY98</v>
          </cell>
          <cell r="M1535" t="str">
            <v>22JUL98</v>
          </cell>
          <cell r="N1535" t="str">
            <v>26NOV01</v>
          </cell>
          <cell r="O1535" t="str">
            <v>15JAN08</v>
          </cell>
          <cell r="P1535" t="str">
            <v>15JUL37</v>
          </cell>
          <cell r="Q1535">
            <v>40</v>
          </cell>
          <cell r="R1535">
            <v>10</v>
          </cell>
          <cell r="S1535">
            <v>1</v>
          </cell>
          <cell r="U1535">
            <v>2497</v>
          </cell>
          <cell r="V1535">
            <v>474</v>
          </cell>
          <cell r="W1535">
            <v>2023</v>
          </cell>
          <cell r="X1535">
            <v>2023</v>
          </cell>
          <cell r="Y1535">
            <v>2023</v>
          </cell>
          <cell r="Z1535">
            <v>2023</v>
          </cell>
          <cell r="AA1535">
            <v>40</v>
          </cell>
        </row>
        <row r="1536">
          <cell r="A1536" t="str">
            <v>SUBIC BAY AREA MUNICIPAL DEVELOPMENT PROJECT</v>
          </cell>
          <cell r="B1536" t="str">
            <v>1599</v>
          </cell>
          <cell r="C1536">
            <v>1599</v>
          </cell>
          <cell r="D1536" t="str">
            <v>CLOSED</v>
          </cell>
          <cell r="E1536" t="str">
            <v>01</v>
          </cell>
          <cell r="F1536" t="str">
            <v>PHI</v>
          </cell>
          <cell r="G1536">
            <v>3900</v>
          </cell>
          <cell r="H1536" t="str">
            <v>Multisector</v>
          </cell>
          <cell r="I1536">
            <v>2135</v>
          </cell>
          <cell r="J1536" t="str">
            <v>SESS</v>
          </cell>
          <cell r="K1536" t="str">
            <v>19DEC97</v>
          </cell>
          <cell r="L1536" t="str">
            <v>21JAN98</v>
          </cell>
          <cell r="M1536" t="str">
            <v>08SEP98</v>
          </cell>
          <cell r="N1536" t="str">
            <v>30APR04</v>
          </cell>
          <cell r="O1536" t="str">
            <v>15MAY03</v>
          </cell>
          <cell r="P1536" t="str">
            <v>15NOV22</v>
          </cell>
          <cell r="Q1536">
            <v>25</v>
          </cell>
          <cell r="R1536">
            <v>5</v>
          </cell>
          <cell r="S1536">
            <v>0</v>
          </cell>
          <cell r="T1536" t="str">
            <v>V'ABLE</v>
          </cell>
          <cell r="U1536">
            <v>22000</v>
          </cell>
          <cell r="V1536">
            <v>20828</v>
          </cell>
          <cell r="W1536">
            <v>1172</v>
          </cell>
          <cell r="X1536">
            <v>1172</v>
          </cell>
          <cell r="Y1536">
            <v>1172</v>
          </cell>
          <cell r="Z1536">
            <v>1172</v>
          </cell>
          <cell r="AA1536">
            <v>186</v>
          </cell>
        </row>
        <row r="1537">
          <cell r="A1537" t="str">
            <v>FINANCIAL MARKETS REFORM PROGRAM</v>
          </cell>
          <cell r="B1537" t="str">
            <v>1600</v>
          </cell>
          <cell r="C1537">
            <v>1600</v>
          </cell>
          <cell r="D1537" t="str">
            <v>CLOSED</v>
          </cell>
          <cell r="E1537" t="str">
            <v>01</v>
          </cell>
          <cell r="F1537" t="str">
            <v>THA</v>
          </cell>
          <cell r="G1537">
            <v>3306</v>
          </cell>
          <cell r="H1537" t="str">
            <v>Finance Sector Development</v>
          </cell>
          <cell r="I1537">
            <v>2145</v>
          </cell>
          <cell r="J1537" t="str">
            <v>SEGF</v>
          </cell>
          <cell r="K1537" t="str">
            <v>19DEC97</v>
          </cell>
          <cell r="L1537" t="str">
            <v>19DEC97</v>
          </cell>
          <cell r="M1537" t="str">
            <v>22DEC97</v>
          </cell>
          <cell r="N1537" t="str">
            <v>30JUN00</v>
          </cell>
          <cell r="O1537" t="str">
            <v>15JAN01</v>
          </cell>
          <cell r="P1537" t="str">
            <v>15JUL02</v>
          </cell>
          <cell r="Q1537">
            <v>15</v>
          </cell>
          <cell r="R1537">
            <v>3</v>
          </cell>
          <cell r="S1537">
            <v>0</v>
          </cell>
          <cell r="T1537" t="str">
            <v>V'ABLE</v>
          </cell>
          <cell r="U1537">
            <v>300000</v>
          </cell>
          <cell r="V1537">
            <v>0</v>
          </cell>
          <cell r="W1537">
            <v>300000</v>
          </cell>
          <cell r="X1537">
            <v>300000</v>
          </cell>
          <cell r="Y1537">
            <v>300000</v>
          </cell>
          <cell r="Z1537">
            <v>300000</v>
          </cell>
          <cell r="AA1537">
            <v>300000</v>
          </cell>
        </row>
        <row r="1538">
          <cell r="A1538" t="str">
            <v>FINANCIAL SECTOR PROGRAM</v>
          </cell>
          <cell r="B1538" t="str">
            <v>1601</v>
          </cell>
          <cell r="C1538">
            <v>1601</v>
          </cell>
          <cell r="D1538" t="str">
            <v>CLOSED</v>
          </cell>
          <cell r="E1538" t="str">
            <v>01</v>
          </cell>
          <cell r="F1538" t="str">
            <v>KOR</v>
          </cell>
          <cell r="G1538">
            <v>3306</v>
          </cell>
          <cell r="H1538" t="str">
            <v>Finance Sector Development</v>
          </cell>
          <cell r="I1538">
            <v>4710</v>
          </cell>
          <cell r="J1538" t="str">
            <v>EARG</v>
          </cell>
          <cell r="K1538" t="str">
            <v>19DEC97</v>
          </cell>
          <cell r="L1538" t="str">
            <v>23DEC97</v>
          </cell>
          <cell r="M1538" t="str">
            <v>23DEC97</v>
          </cell>
          <cell r="N1538" t="str">
            <v>07DEC99</v>
          </cell>
          <cell r="Q1538">
            <v>7</v>
          </cell>
          <cell r="R1538">
            <v>7</v>
          </cell>
          <cell r="S1538">
            <v>0</v>
          </cell>
          <cell r="U1538">
            <v>4000000</v>
          </cell>
          <cell r="V1538">
            <v>300000</v>
          </cell>
          <cell r="W1538">
            <v>3700000</v>
          </cell>
          <cell r="X1538">
            <v>3700000</v>
          </cell>
          <cell r="Y1538">
            <v>3700000</v>
          </cell>
          <cell r="Z1538">
            <v>3700000</v>
          </cell>
          <cell r="AA1538">
            <v>3700000</v>
          </cell>
        </row>
        <row r="1539">
          <cell r="A1539" t="str">
            <v>INSTIT'L STRENGTHENING OF THE FINAN'L SECTOR</v>
          </cell>
          <cell r="B1539" t="str">
            <v>1602</v>
          </cell>
          <cell r="C1539">
            <v>1602</v>
          </cell>
          <cell r="D1539" t="str">
            <v>CLOSED</v>
          </cell>
          <cell r="E1539" t="str">
            <v>01</v>
          </cell>
          <cell r="F1539" t="str">
            <v>KOR</v>
          </cell>
          <cell r="G1539">
            <v>3306</v>
          </cell>
          <cell r="H1539" t="str">
            <v>Finance Sector Development</v>
          </cell>
          <cell r="I1539">
            <v>4710</v>
          </cell>
          <cell r="J1539" t="str">
            <v>EARG</v>
          </cell>
          <cell r="K1539" t="str">
            <v>19DEC97</v>
          </cell>
          <cell r="L1539" t="str">
            <v>23DEC97</v>
          </cell>
          <cell r="M1539" t="str">
            <v>23DEC97</v>
          </cell>
          <cell r="N1539" t="str">
            <v>31OCT02</v>
          </cell>
          <cell r="O1539" t="str">
            <v>15MAR01</v>
          </cell>
          <cell r="P1539" t="str">
            <v>15SEP12</v>
          </cell>
          <cell r="Q1539">
            <v>15</v>
          </cell>
          <cell r="R1539">
            <v>3</v>
          </cell>
          <cell r="S1539">
            <v>0</v>
          </cell>
          <cell r="T1539" t="str">
            <v>V'ABLE</v>
          </cell>
          <cell r="U1539">
            <v>15000</v>
          </cell>
          <cell r="V1539">
            <v>7130</v>
          </cell>
          <cell r="W1539">
            <v>7870</v>
          </cell>
          <cell r="X1539">
            <v>7870</v>
          </cell>
          <cell r="Y1539">
            <v>7870</v>
          </cell>
          <cell r="Z1539">
            <v>7870</v>
          </cell>
          <cell r="AA1539">
            <v>7870</v>
          </cell>
        </row>
        <row r="1540">
          <cell r="A1540" t="str">
            <v>SECOND AGRICULTURE PROGRAM</v>
          </cell>
          <cell r="B1540" t="str">
            <v>1604</v>
          </cell>
          <cell r="C1540">
            <v>1604</v>
          </cell>
          <cell r="D1540" t="str">
            <v>CLOSED</v>
          </cell>
          <cell r="E1540" t="str">
            <v>03</v>
          </cell>
          <cell r="F1540" t="str">
            <v>NEP</v>
          </cell>
          <cell r="G1540">
            <v>3900</v>
          </cell>
          <cell r="H1540" t="str">
            <v>Multisector</v>
          </cell>
          <cell r="I1540">
            <v>2035</v>
          </cell>
          <cell r="J1540" t="str">
            <v>SANS</v>
          </cell>
          <cell r="K1540" t="str">
            <v>22JAN98</v>
          </cell>
          <cell r="L1540" t="str">
            <v>16FEB98</v>
          </cell>
          <cell r="M1540" t="str">
            <v>09MAR98</v>
          </cell>
          <cell r="N1540" t="str">
            <v>31DEC00</v>
          </cell>
          <cell r="O1540" t="str">
            <v>15JUN08</v>
          </cell>
          <cell r="P1540" t="str">
            <v>15DEC37</v>
          </cell>
          <cell r="Q1540">
            <v>40</v>
          </cell>
          <cell r="R1540">
            <v>10</v>
          </cell>
          <cell r="S1540">
            <v>1</v>
          </cell>
          <cell r="U1540">
            <v>48881</v>
          </cell>
          <cell r="V1540">
            <v>0</v>
          </cell>
          <cell r="W1540">
            <v>48881</v>
          </cell>
          <cell r="X1540">
            <v>48881</v>
          </cell>
          <cell r="Y1540">
            <v>48881</v>
          </cell>
          <cell r="Z1540">
            <v>48881</v>
          </cell>
          <cell r="AA1540">
            <v>977</v>
          </cell>
        </row>
        <row r="1541">
          <cell r="A1541" t="str">
            <v>CENTRAL SULAWESI INT'GRATD AREA DEV &amp; CNSERVTN PROJECT</v>
          </cell>
          <cell r="B1541" t="str">
            <v>1605</v>
          </cell>
          <cell r="C1541">
            <v>1605</v>
          </cell>
          <cell r="D1541" t="str">
            <v>CLOSED</v>
          </cell>
          <cell r="E1541" t="str">
            <v>01</v>
          </cell>
          <cell r="F1541" t="str">
            <v>INO</v>
          </cell>
          <cell r="G1541">
            <v>3008</v>
          </cell>
          <cell r="H1541" t="str">
            <v>Agriculture Sector Development</v>
          </cell>
          <cell r="I1541">
            <v>2125</v>
          </cell>
          <cell r="J1541" t="str">
            <v>SEAE</v>
          </cell>
          <cell r="K1541" t="str">
            <v>27JAN98</v>
          </cell>
          <cell r="L1541" t="str">
            <v>04MAR98</v>
          </cell>
          <cell r="M1541" t="str">
            <v>15MAY98</v>
          </cell>
          <cell r="N1541" t="str">
            <v>16JUN06</v>
          </cell>
          <cell r="O1541" t="str">
            <v>15MAY05</v>
          </cell>
          <cell r="P1541" t="str">
            <v>15NOV22</v>
          </cell>
          <cell r="Q1541">
            <v>25</v>
          </cell>
          <cell r="R1541">
            <v>7</v>
          </cell>
          <cell r="S1541">
            <v>0</v>
          </cell>
          <cell r="T1541" t="str">
            <v>V'ABLE</v>
          </cell>
          <cell r="U1541">
            <v>32000</v>
          </cell>
          <cell r="V1541">
            <v>10292</v>
          </cell>
          <cell r="W1541">
            <v>21708</v>
          </cell>
          <cell r="X1541">
            <v>21708</v>
          </cell>
          <cell r="Y1541">
            <v>21708</v>
          </cell>
          <cell r="Z1541">
            <v>21708</v>
          </cell>
          <cell r="AA1541">
            <v>2084</v>
          </cell>
        </row>
        <row r="1542">
          <cell r="A1542" t="str">
            <v>EARLY CHILDHOOD DEVELOPMENT PROJECT</v>
          </cell>
          <cell r="B1542" t="str">
            <v>1606</v>
          </cell>
          <cell r="C1542">
            <v>1606</v>
          </cell>
          <cell r="D1542" t="str">
            <v>CLOSED</v>
          </cell>
          <cell r="E1542" t="str">
            <v>01</v>
          </cell>
          <cell r="F1542" t="str">
            <v>PHI</v>
          </cell>
          <cell r="G1542">
            <v>3401</v>
          </cell>
          <cell r="H1542" t="str">
            <v>Early Childhood Development</v>
          </cell>
          <cell r="I1542">
            <v>2135</v>
          </cell>
          <cell r="J1542" t="str">
            <v>SESS</v>
          </cell>
          <cell r="K1542" t="str">
            <v>27JAN98</v>
          </cell>
          <cell r="L1542" t="str">
            <v>15APR98</v>
          </cell>
          <cell r="M1542" t="str">
            <v>28SEP98</v>
          </cell>
          <cell r="N1542" t="str">
            <v>02JUL07</v>
          </cell>
          <cell r="O1542" t="str">
            <v>15MAY03</v>
          </cell>
          <cell r="P1542" t="str">
            <v>15NOV22</v>
          </cell>
          <cell r="Q1542">
            <v>25</v>
          </cell>
          <cell r="R1542">
            <v>5</v>
          </cell>
          <cell r="S1542">
            <v>0</v>
          </cell>
          <cell r="T1542" t="str">
            <v>V'ABLE</v>
          </cell>
          <cell r="U1542">
            <v>15700</v>
          </cell>
          <cell r="V1542">
            <v>2272</v>
          </cell>
          <cell r="W1542">
            <v>13428</v>
          </cell>
          <cell r="X1542">
            <v>13428</v>
          </cell>
          <cell r="Y1542">
            <v>13428</v>
          </cell>
          <cell r="Z1542">
            <v>13428</v>
          </cell>
          <cell r="AA1542">
            <v>1530</v>
          </cell>
        </row>
        <row r="1543">
          <cell r="A1543" t="str">
            <v>EARLY CHILDHOOD DEVELOPMENT PROJECT</v>
          </cell>
          <cell r="B1543" t="str">
            <v>1607</v>
          </cell>
          <cell r="C1543">
            <v>1607</v>
          </cell>
          <cell r="D1543" t="str">
            <v>CLOSED</v>
          </cell>
          <cell r="E1543" t="str">
            <v>03</v>
          </cell>
          <cell r="F1543" t="str">
            <v>PHI</v>
          </cell>
          <cell r="G1543">
            <v>3401</v>
          </cell>
          <cell r="H1543" t="str">
            <v>Early Childhood Development</v>
          </cell>
          <cell r="I1543">
            <v>2135</v>
          </cell>
          <cell r="J1543" t="str">
            <v>SESS</v>
          </cell>
          <cell r="K1543" t="str">
            <v>27JAN98</v>
          </cell>
          <cell r="L1543" t="str">
            <v>15APR98</v>
          </cell>
          <cell r="M1543" t="str">
            <v>28SEP98</v>
          </cell>
          <cell r="N1543" t="str">
            <v>15NOV05</v>
          </cell>
          <cell r="O1543" t="str">
            <v>15MAY08</v>
          </cell>
          <cell r="P1543" t="str">
            <v>15NOV32</v>
          </cell>
          <cell r="Q1543">
            <v>35</v>
          </cell>
          <cell r="R1543">
            <v>10</v>
          </cell>
          <cell r="S1543">
            <v>1</v>
          </cell>
          <cell r="U1543">
            <v>9016</v>
          </cell>
          <cell r="V1543">
            <v>1420</v>
          </cell>
          <cell r="W1543">
            <v>7596</v>
          </cell>
          <cell r="X1543">
            <v>7596</v>
          </cell>
          <cell r="Y1543">
            <v>7596</v>
          </cell>
          <cell r="Z1543">
            <v>7596</v>
          </cell>
          <cell r="AA1543">
            <v>190</v>
          </cell>
        </row>
        <row r="1544">
          <cell r="A1544" t="str">
            <v>FINANCIAL SECTOR PROGRAM</v>
          </cell>
          <cell r="B1544" t="str">
            <v>1608</v>
          </cell>
          <cell r="C1544">
            <v>1608</v>
          </cell>
          <cell r="D1544" t="str">
            <v>CLOSED</v>
          </cell>
          <cell r="E1544" t="str">
            <v>03</v>
          </cell>
          <cell r="F1544" t="str">
            <v>SAM</v>
          </cell>
          <cell r="G1544">
            <v>3306</v>
          </cell>
          <cell r="H1544" t="str">
            <v>Finance Sector Development</v>
          </cell>
          <cell r="I1544">
            <v>3610</v>
          </cell>
          <cell r="J1544" t="str">
            <v>PAHQ</v>
          </cell>
          <cell r="K1544" t="str">
            <v>19FEB98</v>
          </cell>
          <cell r="L1544" t="str">
            <v>24MAR98</v>
          </cell>
          <cell r="M1544" t="str">
            <v>01JUN98</v>
          </cell>
          <cell r="N1544" t="str">
            <v>16NOV01</v>
          </cell>
          <cell r="O1544" t="str">
            <v>01AUG08</v>
          </cell>
          <cell r="P1544" t="str">
            <v>01FEB38</v>
          </cell>
          <cell r="Q1544">
            <v>40</v>
          </cell>
          <cell r="R1544">
            <v>10</v>
          </cell>
          <cell r="S1544">
            <v>1</v>
          </cell>
          <cell r="U1544">
            <v>7283</v>
          </cell>
          <cell r="V1544">
            <v>0</v>
          </cell>
          <cell r="W1544">
            <v>7283</v>
          </cell>
          <cell r="X1544">
            <v>7283</v>
          </cell>
          <cell r="Y1544">
            <v>7283</v>
          </cell>
          <cell r="Z1544">
            <v>7283</v>
          </cell>
          <cell r="AA1544">
            <v>73</v>
          </cell>
        </row>
        <row r="1545">
          <cell r="A1545" t="str">
            <v>COMMUNITY GROUNDWATER IRRIGATION SECTOR PROJECT</v>
          </cell>
          <cell r="B1545" t="str">
            <v>1609</v>
          </cell>
          <cell r="C1545">
            <v>1609</v>
          </cell>
          <cell r="D1545" t="str">
            <v>CLOSED</v>
          </cell>
          <cell r="E1545" t="str">
            <v>03</v>
          </cell>
          <cell r="F1545" t="str">
            <v>NEP</v>
          </cell>
          <cell r="G1545">
            <v>3005</v>
          </cell>
          <cell r="H1545" t="str">
            <v>Irrigation &amp; Drainage</v>
          </cell>
          <cell r="I1545">
            <v>2070</v>
          </cell>
          <cell r="J1545" t="str">
            <v>NRM</v>
          </cell>
          <cell r="K1545" t="str">
            <v>26FEB98</v>
          </cell>
          <cell r="L1545" t="str">
            <v>17NOV98</v>
          </cell>
          <cell r="M1545" t="str">
            <v>03MAR99</v>
          </cell>
          <cell r="N1545" t="str">
            <v>21JAN08</v>
          </cell>
          <cell r="O1545" t="str">
            <v>15JUN08</v>
          </cell>
          <cell r="P1545" t="str">
            <v>15DEC37</v>
          </cell>
          <cell r="Q1545">
            <v>40</v>
          </cell>
          <cell r="R1545">
            <v>10</v>
          </cell>
          <cell r="S1545">
            <v>1</v>
          </cell>
          <cell r="U1545">
            <v>31942</v>
          </cell>
          <cell r="V1545">
            <v>21780</v>
          </cell>
          <cell r="W1545">
            <v>10162</v>
          </cell>
          <cell r="X1545">
            <v>10162</v>
          </cell>
          <cell r="Y1545">
            <v>10162</v>
          </cell>
          <cell r="Z1545">
            <v>10162</v>
          </cell>
          <cell r="AA1545">
            <v>204</v>
          </cell>
        </row>
        <row r="1546">
          <cell r="A1546" t="str">
            <v>SOCIAL SECTOR PROGRAM</v>
          </cell>
          <cell r="B1546" t="str">
            <v>1611</v>
          </cell>
          <cell r="C1546">
            <v>1611</v>
          </cell>
          <cell r="D1546" t="str">
            <v>CLOSED</v>
          </cell>
          <cell r="E1546" t="str">
            <v>01</v>
          </cell>
          <cell r="F1546" t="str">
            <v>THA</v>
          </cell>
          <cell r="G1546">
            <v>3405</v>
          </cell>
          <cell r="H1546" t="str">
            <v>Social Protection</v>
          </cell>
          <cell r="I1546">
            <v>2135</v>
          </cell>
          <cell r="J1546" t="str">
            <v>SESS</v>
          </cell>
          <cell r="K1546" t="str">
            <v>12MAR98</v>
          </cell>
          <cell r="L1546" t="str">
            <v>13MAR98</v>
          </cell>
          <cell r="M1546" t="str">
            <v>17MAR98</v>
          </cell>
          <cell r="N1546" t="str">
            <v>31MAR00</v>
          </cell>
          <cell r="O1546" t="str">
            <v>15MAR01</v>
          </cell>
          <cell r="P1546" t="str">
            <v>15SEP02</v>
          </cell>
          <cell r="Q1546">
            <v>15</v>
          </cell>
          <cell r="R1546">
            <v>3</v>
          </cell>
          <cell r="S1546">
            <v>0</v>
          </cell>
          <cell r="T1546" t="str">
            <v>V'ABLE</v>
          </cell>
          <cell r="U1546">
            <v>500000</v>
          </cell>
          <cell r="V1546">
            <v>0</v>
          </cell>
          <cell r="W1546">
            <v>500000</v>
          </cell>
          <cell r="X1546">
            <v>500000</v>
          </cell>
          <cell r="Y1546">
            <v>500000</v>
          </cell>
          <cell r="Z1546">
            <v>500000</v>
          </cell>
          <cell r="AA1546">
            <v>500000</v>
          </cell>
        </row>
        <row r="1547">
          <cell r="A1547" t="str">
            <v>EXPORT FINANCING FACILITY</v>
          </cell>
          <cell r="B1547" t="str">
            <v>1612</v>
          </cell>
          <cell r="C1547">
            <v>1612</v>
          </cell>
          <cell r="D1547" t="str">
            <v>CLOSED</v>
          </cell>
          <cell r="E1547" t="str">
            <v>01</v>
          </cell>
          <cell r="F1547" t="str">
            <v>THA</v>
          </cell>
          <cell r="G1547">
            <v>3504</v>
          </cell>
          <cell r="H1547" t="str">
            <v>Trade</v>
          </cell>
          <cell r="I1547">
            <v>2145</v>
          </cell>
          <cell r="J1547" t="str">
            <v>SEGF</v>
          </cell>
          <cell r="K1547" t="str">
            <v>26MAR98</v>
          </cell>
          <cell r="L1547" t="str">
            <v>01APR98</v>
          </cell>
          <cell r="M1547" t="str">
            <v>30JUN98</v>
          </cell>
          <cell r="N1547" t="str">
            <v>31MAY99</v>
          </cell>
          <cell r="O1547" t="str">
            <v>01APR99</v>
          </cell>
          <cell r="P1547" t="str">
            <v>01APR99</v>
          </cell>
          <cell r="Q1547">
            <v>5</v>
          </cell>
          <cell r="R1547">
            <v>1</v>
          </cell>
          <cell r="S1547">
            <v>0</v>
          </cell>
          <cell r="T1547" t="str">
            <v>V'ABLE</v>
          </cell>
          <cell r="U1547">
            <v>50000</v>
          </cell>
          <cell r="V1547">
            <v>0</v>
          </cell>
          <cell r="W1547">
            <v>50000</v>
          </cell>
          <cell r="X1547">
            <v>50000</v>
          </cell>
          <cell r="Y1547">
            <v>50000</v>
          </cell>
          <cell r="Z1547">
            <v>50000</v>
          </cell>
          <cell r="AA1547">
            <v>50000</v>
          </cell>
        </row>
        <row r="1548">
          <cell r="A1548" t="str">
            <v>CORAL REEF REHABILITATION &amp; MANAGEMENT</v>
          </cell>
          <cell r="B1548" t="str">
            <v>1613</v>
          </cell>
          <cell r="C1548">
            <v>1613</v>
          </cell>
          <cell r="D1548" t="str">
            <v>CLOSED</v>
          </cell>
          <cell r="E1548" t="str">
            <v>01</v>
          </cell>
          <cell r="F1548" t="str">
            <v>INO</v>
          </cell>
          <cell r="G1548">
            <v>3002</v>
          </cell>
          <cell r="H1548" t="str">
            <v>Environment &amp; Biodiversity</v>
          </cell>
          <cell r="I1548">
            <v>2125</v>
          </cell>
          <cell r="J1548" t="str">
            <v>SEAE</v>
          </cell>
          <cell r="K1548" t="str">
            <v>26MAR98</v>
          </cell>
          <cell r="L1548" t="str">
            <v>15MAY98</v>
          </cell>
          <cell r="M1548" t="str">
            <v>06AUG98</v>
          </cell>
          <cell r="N1548" t="str">
            <v>22DEC03</v>
          </cell>
          <cell r="O1548" t="str">
            <v>01OCT01</v>
          </cell>
          <cell r="P1548" t="str">
            <v>01APR13</v>
          </cell>
          <cell r="Q1548">
            <v>15</v>
          </cell>
          <cell r="R1548">
            <v>3</v>
          </cell>
          <cell r="S1548">
            <v>0</v>
          </cell>
          <cell r="T1548" t="str">
            <v>V'ABLE</v>
          </cell>
          <cell r="U1548">
            <v>7000</v>
          </cell>
          <cell r="V1548">
            <v>383</v>
          </cell>
          <cell r="W1548">
            <v>6617</v>
          </cell>
          <cell r="X1548">
            <v>6617</v>
          </cell>
          <cell r="Y1548">
            <v>6617</v>
          </cell>
          <cell r="Z1548">
            <v>6617</v>
          </cell>
          <cell r="AA1548">
            <v>3170</v>
          </cell>
        </row>
        <row r="1549">
          <cell r="A1549" t="str">
            <v>HEBEI ROADS DEVELOPMENT PROJECT</v>
          </cell>
          <cell r="B1549" t="str">
            <v>1617</v>
          </cell>
          <cell r="C1549">
            <v>1617</v>
          </cell>
          <cell r="D1549" t="str">
            <v>CLOSED</v>
          </cell>
          <cell r="E1549" t="str">
            <v>01</v>
          </cell>
          <cell r="F1549" t="str">
            <v>PRC</v>
          </cell>
          <cell r="G1549">
            <v>3701</v>
          </cell>
          <cell r="H1549" t="str">
            <v>Roads &amp; Highways</v>
          </cell>
          <cell r="I1549">
            <v>4715</v>
          </cell>
          <cell r="J1549" t="str">
            <v>EATC</v>
          </cell>
          <cell r="K1549" t="str">
            <v>18JUN98</v>
          </cell>
          <cell r="L1549" t="str">
            <v>06OCT98</v>
          </cell>
          <cell r="M1549" t="str">
            <v>18FEB99</v>
          </cell>
          <cell r="N1549" t="str">
            <v>02APR04</v>
          </cell>
          <cell r="O1549" t="str">
            <v>15SEP02</v>
          </cell>
          <cell r="P1549" t="str">
            <v>15MAR22</v>
          </cell>
          <cell r="Q1549">
            <v>24</v>
          </cell>
          <cell r="R1549">
            <v>4</v>
          </cell>
          <cell r="S1549">
            <v>0</v>
          </cell>
          <cell r="T1549" t="str">
            <v>V'ABLE</v>
          </cell>
          <cell r="U1549">
            <v>180000</v>
          </cell>
          <cell r="V1549">
            <v>12931</v>
          </cell>
          <cell r="W1549">
            <v>167069</v>
          </cell>
          <cell r="X1549">
            <v>167069</v>
          </cell>
          <cell r="Y1549">
            <v>167069</v>
          </cell>
          <cell r="Z1549">
            <v>167069</v>
          </cell>
          <cell r="AA1549">
            <v>23876</v>
          </cell>
        </row>
        <row r="1550">
          <cell r="A1550" t="str">
            <v>FINANCIAL GOVERNANCE REFORMS: SECTOR DEV. PROGRAM</v>
          </cell>
          <cell r="B1550" t="str">
            <v>1618</v>
          </cell>
          <cell r="C1550">
            <v>1618</v>
          </cell>
          <cell r="D1550" t="str">
            <v>CLOSED</v>
          </cell>
          <cell r="E1550" t="str">
            <v>01</v>
          </cell>
          <cell r="F1550" t="str">
            <v>INO</v>
          </cell>
          <cell r="G1550">
            <v>3306</v>
          </cell>
          <cell r="H1550" t="str">
            <v>Finance Sector Development</v>
          </cell>
          <cell r="I1550">
            <v>2145</v>
          </cell>
          <cell r="J1550" t="str">
            <v>SEGF</v>
          </cell>
          <cell r="K1550" t="str">
            <v>25JUN98</v>
          </cell>
          <cell r="L1550" t="str">
            <v>26JUN98</v>
          </cell>
          <cell r="M1550" t="str">
            <v>26JUN98</v>
          </cell>
          <cell r="N1550" t="str">
            <v>05JUL02</v>
          </cell>
          <cell r="O1550" t="str">
            <v>15JAN02</v>
          </cell>
          <cell r="P1550" t="str">
            <v>15JUL13</v>
          </cell>
          <cell r="Q1550">
            <v>15</v>
          </cell>
          <cell r="R1550">
            <v>3</v>
          </cell>
          <cell r="S1550">
            <v>0</v>
          </cell>
          <cell r="T1550" t="str">
            <v>V'ABLE</v>
          </cell>
          <cell r="U1550">
            <v>1400000</v>
          </cell>
          <cell r="V1550">
            <v>0</v>
          </cell>
          <cell r="W1550">
            <v>1400000</v>
          </cell>
          <cell r="X1550">
            <v>1400000</v>
          </cell>
          <cell r="Y1550">
            <v>1400000</v>
          </cell>
          <cell r="Z1550">
            <v>1400000</v>
          </cell>
          <cell r="AA1550">
            <v>616600</v>
          </cell>
        </row>
        <row r="1551">
          <cell r="A1551" t="str">
            <v>FINANCIAL GOVERNANCE REFORM-SUPPORT PROGRAM</v>
          </cell>
          <cell r="B1551" t="str">
            <v>1619</v>
          </cell>
          <cell r="C1551">
            <v>1619</v>
          </cell>
          <cell r="D1551" t="str">
            <v>CLOSED</v>
          </cell>
          <cell r="E1551" t="str">
            <v>01</v>
          </cell>
          <cell r="F1551" t="str">
            <v>INO</v>
          </cell>
          <cell r="G1551">
            <v>3306</v>
          </cell>
          <cell r="H1551" t="str">
            <v>Finance Sector Development</v>
          </cell>
          <cell r="I1551">
            <v>2145</v>
          </cell>
          <cell r="J1551" t="str">
            <v>SEGF</v>
          </cell>
          <cell r="K1551" t="str">
            <v>25JUN98</v>
          </cell>
          <cell r="L1551" t="str">
            <v>26JUN98</v>
          </cell>
          <cell r="M1551" t="str">
            <v>26JUN98</v>
          </cell>
          <cell r="N1551" t="str">
            <v>18OCT01</v>
          </cell>
          <cell r="Q1551">
            <v>15</v>
          </cell>
          <cell r="R1551">
            <v>3</v>
          </cell>
          <cell r="S1551">
            <v>0</v>
          </cell>
          <cell r="T1551" t="str">
            <v>V'ABLE</v>
          </cell>
          <cell r="U1551">
            <v>47000</v>
          </cell>
          <cell r="V1551">
            <v>47000</v>
          </cell>
          <cell r="W1551">
            <v>0</v>
          </cell>
          <cell r="X1551">
            <v>0</v>
          </cell>
          <cell r="Y1551">
            <v>0</v>
          </cell>
          <cell r="Z1551">
            <v>0</v>
          </cell>
          <cell r="AA1551">
            <v>0</v>
          </cell>
        </row>
        <row r="1552">
          <cell r="A1552" t="str">
            <v>CAPACITY BUILDING FOR FINANCIAL GOVERNANCE</v>
          </cell>
          <cell r="B1552" t="str">
            <v>1620</v>
          </cell>
          <cell r="C1552">
            <v>1620</v>
          </cell>
          <cell r="D1552" t="str">
            <v>CLOSED</v>
          </cell>
          <cell r="E1552" t="str">
            <v>01</v>
          </cell>
          <cell r="F1552" t="str">
            <v>INO</v>
          </cell>
          <cell r="G1552">
            <v>3306</v>
          </cell>
          <cell r="H1552" t="str">
            <v>Finance Sector Development</v>
          </cell>
          <cell r="I1552">
            <v>2145</v>
          </cell>
          <cell r="J1552" t="str">
            <v>SEGF</v>
          </cell>
          <cell r="K1552" t="str">
            <v>25JUN98</v>
          </cell>
          <cell r="L1552" t="str">
            <v>26JUN98</v>
          </cell>
          <cell r="M1552" t="str">
            <v>26JUN98</v>
          </cell>
          <cell r="N1552" t="str">
            <v>16MAY05</v>
          </cell>
          <cell r="O1552" t="str">
            <v>15JAN02</v>
          </cell>
          <cell r="P1552" t="str">
            <v>15JUL13</v>
          </cell>
          <cell r="Q1552">
            <v>15</v>
          </cell>
          <cell r="R1552">
            <v>3</v>
          </cell>
          <cell r="S1552">
            <v>0</v>
          </cell>
          <cell r="T1552" t="str">
            <v>V'ABLE</v>
          </cell>
          <cell r="U1552">
            <v>50000</v>
          </cell>
          <cell r="V1552">
            <v>13317</v>
          </cell>
          <cell r="W1552">
            <v>36683</v>
          </cell>
          <cell r="X1552">
            <v>36683</v>
          </cell>
          <cell r="Y1552">
            <v>36683</v>
          </cell>
          <cell r="Z1552">
            <v>36683</v>
          </cell>
          <cell r="AA1552">
            <v>16461</v>
          </cell>
        </row>
        <row r="1553">
          <cell r="A1553" t="str">
            <v>BASIC EDUCATION (GIRLS) PROJECT</v>
          </cell>
          <cell r="B1553" t="str">
            <v>1621</v>
          </cell>
          <cell r="C1553">
            <v>1621</v>
          </cell>
          <cell r="D1553" t="str">
            <v>CLOSED</v>
          </cell>
          <cell r="E1553" t="str">
            <v>03</v>
          </cell>
          <cell r="F1553" t="str">
            <v>LAO</v>
          </cell>
          <cell r="G1553">
            <v>3101</v>
          </cell>
          <cell r="H1553" t="str">
            <v>Basic Education</v>
          </cell>
          <cell r="I1553">
            <v>2165</v>
          </cell>
          <cell r="J1553" t="str">
            <v>LRM</v>
          </cell>
          <cell r="K1553" t="str">
            <v>25JUN98</v>
          </cell>
          <cell r="L1553" t="str">
            <v>15DEC98</v>
          </cell>
          <cell r="M1553" t="str">
            <v>31MAY99</v>
          </cell>
          <cell r="N1553" t="str">
            <v>28JAN08</v>
          </cell>
          <cell r="O1553" t="str">
            <v>01AUG08</v>
          </cell>
          <cell r="P1553" t="str">
            <v>01FEB38</v>
          </cell>
          <cell r="Q1553">
            <v>40</v>
          </cell>
          <cell r="R1553">
            <v>10</v>
          </cell>
          <cell r="S1553">
            <v>1</v>
          </cell>
          <cell r="U1553">
            <v>21580</v>
          </cell>
          <cell r="V1553">
            <v>975</v>
          </cell>
          <cell r="W1553">
            <v>20605</v>
          </cell>
          <cell r="X1553">
            <v>20605</v>
          </cell>
          <cell r="Y1553">
            <v>20605</v>
          </cell>
          <cell r="Z1553">
            <v>20605</v>
          </cell>
          <cell r="AA1553">
            <v>206</v>
          </cell>
        </row>
        <row r="1554">
          <cell r="A1554" t="str">
            <v>SOCIAL PROTECTION SECTOR DEVELOPMENT PROGRAM(SPSDP)</v>
          </cell>
          <cell r="B1554" t="str">
            <v>1622</v>
          </cell>
          <cell r="C1554">
            <v>1622</v>
          </cell>
          <cell r="D1554" t="str">
            <v>CLOSED</v>
          </cell>
          <cell r="E1554" t="str">
            <v>01</v>
          </cell>
          <cell r="F1554" t="str">
            <v>INO</v>
          </cell>
          <cell r="G1554">
            <v>3405</v>
          </cell>
          <cell r="H1554" t="str">
            <v>Social Protection</v>
          </cell>
          <cell r="I1554">
            <v>2135</v>
          </cell>
          <cell r="J1554" t="str">
            <v>SESS</v>
          </cell>
          <cell r="K1554" t="str">
            <v>09JUL98</v>
          </cell>
          <cell r="L1554" t="str">
            <v>10JUL98</v>
          </cell>
          <cell r="M1554" t="str">
            <v>14JUL98</v>
          </cell>
          <cell r="N1554" t="str">
            <v>18FEB00</v>
          </cell>
          <cell r="O1554" t="str">
            <v>15OCT01</v>
          </cell>
          <cell r="P1554" t="str">
            <v>15APR13</v>
          </cell>
          <cell r="Q1554">
            <v>15</v>
          </cell>
          <cell r="R1554">
            <v>3</v>
          </cell>
          <cell r="S1554">
            <v>0</v>
          </cell>
          <cell r="T1554" t="str">
            <v>V'ABLE</v>
          </cell>
          <cell r="U1554">
            <v>100000</v>
          </cell>
          <cell r="V1554">
            <v>0</v>
          </cell>
          <cell r="W1554">
            <v>100000</v>
          </cell>
          <cell r="X1554">
            <v>100000</v>
          </cell>
          <cell r="Y1554">
            <v>100000</v>
          </cell>
          <cell r="Z1554">
            <v>100000</v>
          </cell>
          <cell r="AA1554">
            <v>48488</v>
          </cell>
        </row>
        <row r="1555">
          <cell r="A1555" t="str">
            <v>SOCIAL PROTECTION SECTOR DEVELOPMENT PROJECT</v>
          </cell>
          <cell r="B1555" t="str">
            <v>1623</v>
          </cell>
          <cell r="C1555">
            <v>1623</v>
          </cell>
          <cell r="D1555" t="str">
            <v>CLOSED</v>
          </cell>
          <cell r="E1555" t="str">
            <v>01</v>
          </cell>
          <cell r="F1555" t="str">
            <v>INO</v>
          </cell>
          <cell r="G1555">
            <v>3405</v>
          </cell>
          <cell r="H1555" t="str">
            <v>Social Protection</v>
          </cell>
          <cell r="I1555">
            <v>2135</v>
          </cell>
          <cell r="J1555" t="str">
            <v>SESS</v>
          </cell>
          <cell r="K1555" t="str">
            <v>09JUL98</v>
          </cell>
          <cell r="L1555" t="str">
            <v>10JUL98</v>
          </cell>
          <cell r="M1555" t="str">
            <v>14JUL98</v>
          </cell>
          <cell r="N1555" t="str">
            <v>20NOV01</v>
          </cell>
          <cell r="O1555" t="str">
            <v>15OCT00</v>
          </cell>
          <cell r="P1555" t="str">
            <v>15APR20</v>
          </cell>
          <cell r="Q1555">
            <v>22</v>
          </cell>
          <cell r="R1555">
            <v>2</v>
          </cell>
          <cell r="S1555">
            <v>0</v>
          </cell>
          <cell r="T1555" t="str">
            <v>V'ABLE</v>
          </cell>
          <cell r="U1555">
            <v>200000</v>
          </cell>
          <cell r="V1555">
            <v>12484</v>
          </cell>
          <cell r="W1555">
            <v>187516</v>
          </cell>
          <cell r="X1555">
            <v>187516</v>
          </cell>
          <cell r="Y1555">
            <v>187516</v>
          </cell>
          <cell r="Z1555">
            <v>187516</v>
          </cell>
          <cell r="AA1555">
            <v>40374</v>
          </cell>
        </row>
        <row r="1556">
          <cell r="A1556" t="str">
            <v>COMPREHENSIVE REFORM PROGRAM</v>
          </cell>
          <cell r="B1556" t="str">
            <v>1624</v>
          </cell>
          <cell r="C1556">
            <v>1624</v>
          </cell>
          <cell r="D1556" t="str">
            <v>CLOSED</v>
          </cell>
          <cell r="E1556" t="str">
            <v>03</v>
          </cell>
          <cell r="F1556" t="str">
            <v>VAN</v>
          </cell>
          <cell r="G1556">
            <v>3601</v>
          </cell>
          <cell r="H1556" t="str">
            <v>National Government Administration</v>
          </cell>
          <cell r="I1556">
            <v>3610</v>
          </cell>
          <cell r="J1556" t="str">
            <v>PAHQ</v>
          </cell>
          <cell r="K1556" t="str">
            <v>16JUL98</v>
          </cell>
          <cell r="L1556" t="str">
            <v>06AUG98</v>
          </cell>
          <cell r="M1556" t="str">
            <v>06AUG98</v>
          </cell>
          <cell r="N1556" t="str">
            <v>14DEC00</v>
          </cell>
          <cell r="O1556" t="str">
            <v>15SEP08</v>
          </cell>
          <cell r="P1556" t="str">
            <v>15MAR38</v>
          </cell>
          <cell r="Q1556">
            <v>40</v>
          </cell>
          <cell r="R1556">
            <v>10</v>
          </cell>
          <cell r="S1556">
            <v>1</v>
          </cell>
          <cell r="U1556">
            <v>19947</v>
          </cell>
          <cell r="V1556">
            <v>0</v>
          </cell>
          <cell r="W1556">
            <v>19947</v>
          </cell>
          <cell r="X1556">
            <v>19947</v>
          </cell>
          <cell r="Y1556">
            <v>19947</v>
          </cell>
          <cell r="Z1556">
            <v>19947</v>
          </cell>
          <cell r="AA1556">
            <v>200</v>
          </cell>
        </row>
        <row r="1557">
          <cell r="A1557" t="str">
            <v>URBAN INFRASTRUCTURE IMPROVEMENT PROJECT</v>
          </cell>
          <cell r="B1557" t="str">
            <v>1625</v>
          </cell>
          <cell r="C1557">
            <v>1625</v>
          </cell>
          <cell r="D1557" t="str">
            <v>CLOSED</v>
          </cell>
          <cell r="E1557" t="str">
            <v>03</v>
          </cell>
          <cell r="F1557" t="str">
            <v>BHU</v>
          </cell>
          <cell r="G1557">
            <v>3900</v>
          </cell>
          <cell r="H1557" t="str">
            <v>Multisector</v>
          </cell>
          <cell r="I1557">
            <v>2045</v>
          </cell>
          <cell r="J1557" t="str">
            <v>SAUD</v>
          </cell>
          <cell r="K1557" t="str">
            <v>30JUL98</v>
          </cell>
          <cell r="L1557" t="str">
            <v>20NOV98</v>
          </cell>
          <cell r="M1557" t="str">
            <v>17MAR99</v>
          </cell>
          <cell r="N1557" t="str">
            <v>25AUG05</v>
          </cell>
          <cell r="O1557" t="str">
            <v>15AUG08</v>
          </cell>
          <cell r="P1557" t="str">
            <v>15FEB38</v>
          </cell>
          <cell r="Q1557">
            <v>40</v>
          </cell>
          <cell r="R1557">
            <v>10</v>
          </cell>
          <cell r="S1557">
            <v>1</v>
          </cell>
          <cell r="U1557">
            <v>5934</v>
          </cell>
          <cell r="V1557">
            <v>96</v>
          </cell>
          <cell r="W1557">
            <v>5838</v>
          </cell>
          <cell r="X1557">
            <v>5838</v>
          </cell>
          <cell r="Y1557">
            <v>5838</v>
          </cell>
          <cell r="Z1557">
            <v>5838</v>
          </cell>
          <cell r="AA1557">
            <v>58</v>
          </cell>
        </row>
        <row r="1558">
          <cell r="A1558" t="str">
            <v>GUIZHOU SHUIBAI RAILWAY PROJECT</v>
          </cell>
          <cell r="B1558" t="str">
            <v>1626</v>
          </cell>
          <cell r="C1558">
            <v>1626</v>
          </cell>
          <cell r="D1558" t="str">
            <v>CLOSED</v>
          </cell>
          <cell r="E1558" t="str">
            <v>01</v>
          </cell>
          <cell r="F1558" t="str">
            <v>PRC</v>
          </cell>
          <cell r="G1558">
            <v>3703</v>
          </cell>
          <cell r="H1558" t="str">
            <v>Railways</v>
          </cell>
          <cell r="I1558">
            <v>4715</v>
          </cell>
          <cell r="J1558" t="str">
            <v>EATC</v>
          </cell>
          <cell r="K1558" t="str">
            <v>18AUG98</v>
          </cell>
          <cell r="L1558" t="str">
            <v>23FEB99</v>
          </cell>
          <cell r="M1558" t="str">
            <v>24MAY99</v>
          </cell>
          <cell r="N1558" t="str">
            <v>15MAR04</v>
          </cell>
          <cell r="O1558" t="str">
            <v>15MAR04</v>
          </cell>
          <cell r="P1558" t="str">
            <v>15SEP23</v>
          </cell>
          <cell r="Q1558">
            <v>25</v>
          </cell>
          <cell r="R1558">
            <v>5</v>
          </cell>
          <cell r="S1558">
            <v>0</v>
          </cell>
          <cell r="T1558" t="str">
            <v>V'ABLE</v>
          </cell>
          <cell r="U1558">
            <v>140000</v>
          </cell>
          <cell r="V1558">
            <v>35000</v>
          </cell>
          <cell r="W1558">
            <v>105000</v>
          </cell>
          <cell r="X1558">
            <v>105000</v>
          </cell>
          <cell r="Y1558">
            <v>105000</v>
          </cell>
          <cell r="Z1558">
            <v>105000</v>
          </cell>
          <cell r="AA1558">
            <v>10932</v>
          </cell>
        </row>
        <row r="1559">
          <cell r="A1559" t="str">
            <v>PUBLIC SECTOR REFORM PROGRAM</v>
          </cell>
          <cell r="B1559" t="str">
            <v>1627</v>
          </cell>
          <cell r="C1559">
            <v>1627</v>
          </cell>
          <cell r="D1559" t="str">
            <v>CLOSED</v>
          </cell>
          <cell r="E1559" t="str">
            <v>03</v>
          </cell>
          <cell r="F1559" t="str">
            <v>SOL</v>
          </cell>
          <cell r="G1559">
            <v>3601</v>
          </cell>
          <cell r="H1559" t="str">
            <v>National Government Administration</v>
          </cell>
          <cell r="I1559">
            <v>3610</v>
          </cell>
          <cell r="J1559" t="str">
            <v>PAHQ</v>
          </cell>
          <cell r="K1559" t="str">
            <v>27AUG98</v>
          </cell>
          <cell r="L1559" t="str">
            <v>11NOV98</v>
          </cell>
          <cell r="M1559" t="str">
            <v>24NOV98</v>
          </cell>
          <cell r="N1559" t="str">
            <v>27OCT00</v>
          </cell>
          <cell r="O1559" t="str">
            <v>15JAN09</v>
          </cell>
          <cell r="P1559" t="str">
            <v>15JUL38</v>
          </cell>
          <cell r="Q1559">
            <v>40</v>
          </cell>
          <cell r="R1559">
            <v>10</v>
          </cell>
          <cell r="S1559">
            <v>1</v>
          </cell>
          <cell r="U1559">
            <v>25407</v>
          </cell>
          <cell r="V1559">
            <v>9734</v>
          </cell>
          <cell r="W1559">
            <v>15673</v>
          </cell>
          <cell r="X1559">
            <v>15673</v>
          </cell>
          <cell r="Y1559">
            <v>15673</v>
          </cell>
          <cell r="Z1559">
            <v>15673</v>
          </cell>
          <cell r="AA1559">
            <v>0</v>
          </cell>
        </row>
        <row r="1560">
          <cell r="A1560" t="str">
            <v>PRIVATIZATION OF STATE-OWNED ENTERPRISES</v>
          </cell>
          <cell r="B1560" t="str">
            <v>1628</v>
          </cell>
          <cell r="C1560">
            <v>1628</v>
          </cell>
          <cell r="D1560" t="str">
            <v>CLOSED</v>
          </cell>
          <cell r="E1560" t="str">
            <v>03</v>
          </cell>
          <cell r="F1560" t="str">
            <v>SOL</v>
          </cell>
          <cell r="G1560">
            <v>3601</v>
          </cell>
          <cell r="H1560" t="str">
            <v>National Government Administration</v>
          </cell>
          <cell r="I1560">
            <v>3610</v>
          </cell>
          <cell r="J1560" t="str">
            <v>PAHQ</v>
          </cell>
          <cell r="K1560" t="str">
            <v>27AUG98</v>
          </cell>
          <cell r="L1560" t="str">
            <v>11NOV98</v>
          </cell>
          <cell r="M1560" t="str">
            <v>24NOV98</v>
          </cell>
          <cell r="N1560" t="str">
            <v>07JUN05</v>
          </cell>
          <cell r="O1560" t="str">
            <v>15JAN09</v>
          </cell>
          <cell r="P1560" t="str">
            <v>15JUL38</v>
          </cell>
          <cell r="Q1560">
            <v>40</v>
          </cell>
          <cell r="R1560">
            <v>10</v>
          </cell>
          <cell r="S1560">
            <v>1</v>
          </cell>
          <cell r="U1560">
            <v>1032</v>
          </cell>
          <cell r="V1560">
            <v>62</v>
          </cell>
          <cell r="W1560">
            <v>970</v>
          </cell>
          <cell r="X1560">
            <v>970</v>
          </cell>
          <cell r="Y1560">
            <v>970</v>
          </cell>
          <cell r="Z1560">
            <v>970</v>
          </cell>
          <cell r="AA1560">
            <v>0</v>
          </cell>
        </row>
        <row r="1561">
          <cell r="A1561" t="str">
            <v>SECOND ROAD REHABILITATION PROJECT</v>
          </cell>
          <cell r="B1561" t="str">
            <v>1630</v>
          </cell>
          <cell r="C1561">
            <v>1630</v>
          </cell>
          <cell r="D1561" t="str">
            <v>CLOSED</v>
          </cell>
          <cell r="E1561" t="str">
            <v>03</v>
          </cell>
          <cell r="F1561" t="str">
            <v>KGZ</v>
          </cell>
          <cell r="G1561">
            <v>3701</v>
          </cell>
          <cell r="H1561" t="str">
            <v>Roads &amp; Highways</v>
          </cell>
          <cell r="I1561">
            <v>4615</v>
          </cell>
          <cell r="J1561" t="str">
            <v>CWID</v>
          </cell>
          <cell r="K1561" t="str">
            <v>10SEP98</v>
          </cell>
          <cell r="L1561" t="str">
            <v>23DEC98</v>
          </cell>
          <cell r="M1561" t="str">
            <v>10MAR99</v>
          </cell>
          <cell r="N1561" t="str">
            <v>18FEB05</v>
          </cell>
          <cell r="O1561" t="str">
            <v>15JAN09</v>
          </cell>
          <cell r="P1561" t="str">
            <v>15JUL38</v>
          </cell>
          <cell r="Q1561">
            <v>40</v>
          </cell>
          <cell r="R1561">
            <v>10</v>
          </cell>
          <cell r="S1561">
            <v>1</v>
          </cell>
          <cell r="U1561">
            <v>49773</v>
          </cell>
          <cell r="V1561">
            <v>410</v>
          </cell>
          <cell r="W1561">
            <v>49363</v>
          </cell>
          <cell r="X1561">
            <v>49363</v>
          </cell>
          <cell r="Y1561">
            <v>49363</v>
          </cell>
          <cell r="Z1561">
            <v>49363</v>
          </cell>
          <cell r="AA1561">
            <v>0</v>
          </cell>
        </row>
        <row r="1562">
          <cell r="A1562" t="str">
            <v>RAILWAY REHABILITATION PROJECT</v>
          </cell>
          <cell r="B1562" t="str">
            <v>1631</v>
          </cell>
          <cell r="C1562">
            <v>1631</v>
          </cell>
          <cell r="D1562" t="str">
            <v>CLOSED</v>
          </cell>
          <cell r="E1562" t="str">
            <v>01</v>
          </cell>
          <cell r="F1562" t="str">
            <v>UZB</v>
          </cell>
          <cell r="G1562">
            <v>3703</v>
          </cell>
          <cell r="H1562" t="str">
            <v>Railways</v>
          </cell>
          <cell r="I1562">
            <v>4680</v>
          </cell>
          <cell r="J1562" t="str">
            <v>URM</v>
          </cell>
          <cell r="K1562" t="str">
            <v>15SEP98</v>
          </cell>
          <cell r="L1562" t="str">
            <v>09DEC98</v>
          </cell>
          <cell r="M1562" t="str">
            <v>23FEB99</v>
          </cell>
          <cell r="N1562" t="str">
            <v>13APR05</v>
          </cell>
          <cell r="O1562" t="str">
            <v>15MAR04</v>
          </cell>
          <cell r="P1562" t="str">
            <v>15SEP23</v>
          </cell>
          <cell r="Q1562">
            <v>25</v>
          </cell>
          <cell r="R1562">
            <v>5</v>
          </cell>
          <cell r="S1562">
            <v>0</v>
          </cell>
          <cell r="T1562" t="str">
            <v>V'ABLE</v>
          </cell>
          <cell r="U1562">
            <v>70000</v>
          </cell>
          <cell r="V1562">
            <v>7390</v>
          </cell>
          <cell r="W1562">
            <v>62610</v>
          </cell>
          <cell r="X1562">
            <v>62610</v>
          </cell>
          <cell r="Y1562">
            <v>62610</v>
          </cell>
          <cell r="Z1562">
            <v>62610</v>
          </cell>
          <cell r="AA1562">
            <v>6764</v>
          </cell>
        </row>
        <row r="1563">
          <cell r="A1563" t="str">
            <v>URBAN DEVELOPMENT &amp; LOW INCOME HOUSING (SECTION) PROJECT</v>
          </cell>
          <cell r="B1563" t="str">
            <v>1632</v>
          </cell>
          <cell r="C1563">
            <v>1632</v>
          </cell>
          <cell r="D1563" t="str">
            <v>CLOSED</v>
          </cell>
          <cell r="E1563" t="str">
            <v>03</v>
          </cell>
          <cell r="F1563" t="str">
            <v>SRI</v>
          </cell>
          <cell r="G1563">
            <v>3900</v>
          </cell>
          <cell r="H1563" t="str">
            <v>Multisector</v>
          </cell>
          <cell r="I1563">
            <v>2045</v>
          </cell>
          <cell r="J1563" t="str">
            <v>SAUD</v>
          </cell>
          <cell r="K1563" t="str">
            <v>24SEP98</v>
          </cell>
          <cell r="L1563" t="str">
            <v>18NOV98</v>
          </cell>
          <cell r="M1563" t="str">
            <v>02MAR99</v>
          </cell>
          <cell r="N1563" t="str">
            <v>26DEC07</v>
          </cell>
          <cell r="O1563" t="str">
            <v>01DEC08</v>
          </cell>
          <cell r="P1563" t="str">
            <v>01JUN38</v>
          </cell>
          <cell r="Q1563">
            <v>40</v>
          </cell>
          <cell r="R1563">
            <v>10</v>
          </cell>
          <cell r="S1563">
            <v>1</v>
          </cell>
          <cell r="U1563">
            <v>72410</v>
          </cell>
          <cell r="V1563">
            <v>5488</v>
          </cell>
          <cell r="W1563">
            <v>66922</v>
          </cell>
          <cell r="X1563">
            <v>66922</v>
          </cell>
          <cell r="Y1563">
            <v>66922</v>
          </cell>
          <cell r="Z1563">
            <v>66922</v>
          </cell>
          <cell r="AA1563">
            <v>762</v>
          </cell>
        </row>
        <row r="1564">
          <cell r="A1564" t="str">
            <v>FLOOD EMERGENCY REHABILITATION PROJECT</v>
          </cell>
          <cell r="B1564" t="str">
            <v>1633</v>
          </cell>
          <cell r="C1564">
            <v>1633</v>
          </cell>
          <cell r="D1564" t="str">
            <v>CLOSED</v>
          </cell>
          <cell r="E1564" t="str">
            <v>03</v>
          </cell>
          <cell r="F1564" t="str">
            <v>KGZ</v>
          </cell>
          <cell r="G1564">
            <v>3900</v>
          </cell>
          <cell r="H1564" t="str">
            <v>Multisector</v>
          </cell>
          <cell r="I1564">
            <v>4625</v>
          </cell>
          <cell r="J1564" t="str">
            <v>CWSS</v>
          </cell>
          <cell r="K1564" t="str">
            <v>24SEP98</v>
          </cell>
          <cell r="L1564" t="str">
            <v>10NOV98</v>
          </cell>
          <cell r="M1564" t="str">
            <v>26NOV98</v>
          </cell>
          <cell r="N1564" t="str">
            <v>02APR03</v>
          </cell>
          <cell r="O1564" t="str">
            <v>15FEB09</v>
          </cell>
          <cell r="P1564" t="str">
            <v>15AUG38</v>
          </cell>
          <cell r="Q1564">
            <v>40</v>
          </cell>
          <cell r="R1564">
            <v>10</v>
          </cell>
          <cell r="S1564">
            <v>1</v>
          </cell>
          <cell r="U1564">
            <v>4941</v>
          </cell>
          <cell r="V1564">
            <v>20</v>
          </cell>
          <cell r="W1564">
            <v>4921</v>
          </cell>
          <cell r="X1564">
            <v>4921</v>
          </cell>
          <cell r="Y1564">
            <v>4921</v>
          </cell>
          <cell r="Z1564">
            <v>4921</v>
          </cell>
          <cell r="AA1564">
            <v>0</v>
          </cell>
        </row>
        <row r="1565">
          <cell r="A1565" t="str">
            <v>RURAL LIVELIHOOD PROJECT</v>
          </cell>
          <cell r="B1565" t="str">
            <v>1634</v>
          </cell>
          <cell r="C1565">
            <v>1634</v>
          </cell>
          <cell r="D1565" t="str">
            <v>CLOSED</v>
          </cell>
          <cell r="E1565" t="str">
            <v>03</v>
          </cell>
          <cell r="F1565" t="str">
            <v>BAN</v>
          </cell>
          <cell r="G1565">
            <v>3304</v>
          </cell>
          <cell r="H1565" t="str">
            <v>Microfinance</v>
          </cell>
          <cell r="I1565">
            <v>2050</v>
          </cell>
          <cell r="J1565" t="str">
            <v>SAGF</v>
          </cell>
          <cell r="K1565" t="str">
            <v>29SEP98</v>
          </cell>
          <cell r="L1565" t="str">
            <v>19NOV98</v>
          </cell>
          <cell r="M1565" t="str">
            <v>22MAR99</v>
          </cell>
          <cell r="N1565" t="str">
            <v>22NOV07</v>
          </cell>
          <cell r="O1565" t="str">
            <v>01FEB09</v>
          </cell>
          <cell r="P1565" t="str">
            <v>01AUG38</v>
          </cell>
          <cell r="Q1565">
            <v>40</v>
          </cell>
          <cell r="R1565">
            <v>10</v>
          </cell>
          <cell r="S1565">
            <v>1</v>
          </cell>
          <cell r="U1565">
            <v>45919</v>
          </cell>
          <cell r="V1565">
            <v>12500</v>
          </cell>
          <cell r="W1565">
            <v>33419</v>
          </cell>
          <cell r="X1565">
            <v>33419</v>
          </cell>
          <cell r="Y1565">
            <v>33419</v>
          </cell>
          <cell r="Z1565">
            <v>33419</v>
          </cell>
          <cell r="AA1565">
            <v>0</v>
          </cell>
        </row>
        <row r="1566">
          <cell r="A1566" t="str">
            <v>FUZHOU WATER SUPPLY &amp; WASTEWATE TREATMENT PROJECT</v>
          </cell>
          <cell r="B1566" t="str">
            <v>1636</v>
          </cell>
          <cell r="C1566">
            <v>1636</v>
          </cell>
          <cell r="D1566" t="str">
            <v>CLOSED</v>
          </cell>
          <cell r="E1566" t="str">
            <v>01</v>
          </cell>
          <cell r="F1566" t="str">
            <v>PRC</v>
          </cell>
          <cell r="G1566">
            <v>3803</v>
          </cell>
          <cell r="H1566" t="str">
            <v>Integrated</v>
          </cell>
          <cell r="I1566">
            <v>4750</v>
          </cell>
          <cell r="J1566" t="str">
            <v>PRCM</v>
          </cell>
          <cell r="K1566" t="str">
            <v>30SEP98</v>
          </cell>
          <cell r="L1566" t="str">
            <v>23FEB99</v>
          </cell>
          <cell r="M1566" t="str">
            <v>24NOV99</v>
          </cell>
          <cell r="N1566" t="str">
            <v>23APR04</v>
          </cell>
          <cell r="O1566" t="str">
            <v>15DEC02</v>
          </cell>
          <cell r="P1566" t="str">
            <v>15JUN22</v>
          </cell>
          <cell r="Q1566">
            <v>24</v>
          </cell>
          <cell r="R1566">
            <v>4</v>
          </cell>
          <cell r="S1566">
            <v>0</v>
          </cell>
          <cell r="T1566" t="str">
            <v>V'ABLE</v>
          </cell>
          <cell r="U1566">
            <v>102000</v>
          </cell>
          <cell r="V1566">
            <v>30520</v>
          </cell>
          <cell r="W1566">
            <v>71480</v>
          </cell>
          <cell r="X1566">
            <v>71480</v>
          </cell>
          <cell r="Y1566">
            <v>71480</v>
          </cell>
          <cell r="Z1566">
            <v>71480</v>
          </cell>
          <cell r="AA1566">
            <v>27133</v>
          </cell>
        </row>
        <row r="1567">
          <cell r="A1567" t="str">
            <v>POSTSECONDARY EDUCATION DEVELOPMENT PROJECT</v>
          </cell>
          <cell r="B1567" t="str">
            <v>1637</v>
          </cell>
          <cell r="C1567">
            <v>1637</v>
          </cell>
          <cell r="D1567" t="str">
            <v>ACTIVE</v>
          </cell>
          <cell r="E1567" t="str">
            <v>03</v>
          </cell>
          <cell r="F1567" t="str">
            <v>MLD</v>
          </cell>
          <cell r="G1567">
            <v>3104</v>
          </cell>
          <cell r="H1567" t="str">
            <v>Tertiary Education</v>
          </cell>
          <cell r="I1567">
            <v>2035</v>
          </cell>
          <cell r="J1567" t="str">
            <v>SANS</v>
          </cell>
          <cell r="K1567" t="str">
            <v>30SEP98</v>
          </cell>
          <cell r="L1567" t="str">
            <v>19FEB99</v>
          </cell>
          <cell r="M1567" t="str">
            <v>20MAY99</v>
          </cell>
          <cell r="N1567" t="str">
            <v>31JUL07</v>
          </cell>
          <cell r="O1567" t="str">
            <v>01FEB09</v>
          </cell>
          <cell r="P1567" t="str">
            <v>01AUG38</v>
          </cell>
          <cell r="Q1567">
            <v>40</v>
          </cell>
          <cell r="R1567">
            <v>10</v>
          </cell>
          <cell r="S1567">
            <v>1</v>
          </cell>
          <cell r="U1567">
            <v>6663</v>
          </cell>
          <cell r="V1567">
            <v>200</v>
          </cell>
          <cell r="W1567">
            <v>6463</v>
          </cell>
          <cell r="X1567">
            <v>6463</v>
          </cell>
          <cell r="Y1567">
            <v>6357</v>
          </cell>
          <cell r="Z1567">
            <v>6462</v>
          </cell>
          <cell r="AA1567">
            <v>0</v>
          </cell>
        </row>
        <row r="1568">
          <cell r="A1568" t="str">
            <v>CHENGDU-NANCHONG EXPRESSWAY PROJECT</v>
          </cell>
          <cell r="B1568" t="str">
            <v>1638</v>
          </cell>
          <cell r="C1568">
            <v>1638</v>
          </cell>
          <cell r="D1568" t="str">
            <v>CLOSED</v>
          </cell>
          <cell r="E1568" t="str">
            <v>01</v>
          </cell>
          <cell r="F1568" t="str">
            <v>PRC</v>
          </cell>
          <cell r="G1568">
            <v>3701</v>
          </cell>
          <cell r="H1568" t="str">
            <v>Roads &amp; Highways</v>
          </cell>
          <cell r="I1568">
            <v>4750</v>
          </cell>
          <cell r="J1568" t="str">
            <v>PRCM</v>
          </cell>
          <cell r="K1568" t="str">
            <v>10NOV98</v>
          </cell>
          <cell r="L1568" t="str">
            <v>23FEB99</v>
          </cell>
          <cell r="M1568" t="str">
            <v>24AUG99</v>
          </cell>
          <cell r="N1568" t="str">
            <v>24AUG04</v>
          </cell>
          <cell r="O1568" t="str">
            <v>15OCT03</v>
          </cell>
          <cell r="P1568" t="str">
            <v>15OCT22</v>
          </cell>
          <cell r="Q1568">
            <v>24</v>
          </cell>
          <cell r="R1568">
            <v>4</v>
          </cell>
          <cell r="S1568">
            <v>0</v>
          </cell>
          <cell r="T1568" t="str">
            <v>V'ABLE</v>
          </cell>
          <cell r="U1568">
            <v>250000</v>
          </cell>
          <cell r="V1568">
            <v>0</v>
          </cell>
          <cell r="W1568">
            <v>250000</v>
          </cell>
          <cell r="X1568">
            <v>250000</v>
          </cell>
          <cell r="Y1568">
            <v>250000</v>
          </cell>
          <cell r="Z1568">
            <v>250000</v>
          </cell>
          <cell r="AA1568">
            <v>30825</v>
          </cell>
        </row>
        <row r="1569">
          <cell r="A1569" t="str">
            <v>TEA DEVELOPMENT PROJECT</v>
          </cell>
          <cell r="B1569" t="str">
            <v>1639</v>
          </cell>
          <cell r="C1569">
            <v>1639</v>
          </cell>
          <cell r="D1569" t="str">
            <v>CLOSED</v>
          </cell>
          <cell r="E1569" t="str">
            <v>03</v>
          </cell>
          <cell r="F1569" t="str">
            <v>SRI</v>
          </cell>
          <cell r="G1569">
            <v>3001</v>
          </cell>
          <cell r="H1569" t="str">
            <v>Agriculture Production, Agroprocessing, &amp; Agrobusiness</v>
          </cell>
          <cell r="I1569">
            <v>2035</v>
          </cell>
          <cell r="J1569" t="str">
            <v>SANS</v>
          </cell>
          <cell r="K1569" t="str">
            <v>10NOV98</v>
          </cell>
          <cell r="L1569" t="str">
            <v>28JAN99</v>
          </cell>
          <cell r="M1569" t="str">
            <v>10JUN99</v>
          </cell>
          <cell r="N1569" t="str">
            <v>10APR07</v>
          </cell>
          <cell r="O1569" t="str">
            <v>01OCT08</v>
          </cell>
          <cell r="P1569" t="str">
            <v>01APR38</v>
          </cell>
          <cell r="Q1569">
            <v>40</v>
          </cell>
          <cell r="R1569">
            <v>10</v>
          </cell>
          <cell r="S1569">
            <v>1</v>
          </cell>
          <cell r="U1569">
            <v>36250</v>
          </cell>
          <cell r="V1569">
            <v>2017</v>
          </cell>
          <cell r="W1569">
            <v>34233</v>
          </cell>
          <cell r="X1569">
            <v>34233</v>
          </cell>
          <cell r="Y1569">
            <v>34233</v>
          </cell>
          <cell r="Z1569">
            <v>34233</v>
          </cell>
          <cell r="AA1569">
            <v>342</v>
          </cell>
        </row>
        <row r="1570">
          <cell r="A1570" t="str">
            <v>MELAMCHI WATER SUPPLY (ENGINEERING) PROJECT</v>
          </cell>
          <cell r="B1570" t="str">
            <v>1640</v>
          </cell>
          <cell r="C1570">
            <v>1640</v>
          </cell>
          <cell r="D1570" t="str">
            <v>CLOSED</v>
          </cell>
          <cell r="E1570" t="str">
            <v>03</v>
          </cell>
          <cell r="F1570" t="str">
            <v>NEP</v>
          </cell>
          <cell r="G1570">
            <v>3801</v>
          </cell>
          <cell r="H1570" t="str">
            <v>Water Supply &amp; Sanitation</v>
          </cell>
          <cell r="I1570">
            <v>2045</v>
          </cell>
          <cell r="J1570" t="str">
            <v>SAUD</v>
          </cell>
          <cell r="K1570" t="str">
            <v>10NOV98</v>
          </cell>
          <cell r="L1570" t="str">
            <v>21FEB99</v>
          </cell>
          <cell r="M1570" t="str">
            <v>13APR99</v>
          </cell>
          <cell r="N1570" t="str">
            <v>18JUL02</v>
          </cell>
          <cell r="O1570" t="str">
            <v>15MAY09</v>
          </cell>
          <cell r="P1570" t="str">
            <v>15NOV38</v>
          </cell>
          <cell r="Q1570">
            <v>40</v>
          </cell>
          <cell r="R1570">
            <v>10</v>
          </cell>
          <cell r="S1570">
            <v>1</v>
          </cell>
          <cell r="U1570">
            <v>4816</v>
          </cell>
          <cell r="V1570">
            <v>379</v>
          </cell>
          <cell r="W1570">
            <v>4437</v>
          </cell>
          <cell r="X1570">
            <v>4437</v>
          </cell>
          <cell r="Y1570">
            <v>4437</v>
          </cell>
          <cell r="Z1570">
            <v>4437</v>
          </cell>
          <cell r="AA1570">
            <v>0</v>
          </cell>
        </row>
        <row r="1571">
          <cell r="A1571" t="str">
            <v>CHANGCHUN HARBIN EXPRESSWAY PROJ-HASHUANG EXPRESSWAY</v>
          </cell>
          <cell r="B1571" t="str">
            <v>1641</v>
          </cell>
          <cell r="C1571">
            <v>1641</v>
          </cell>
          <cell r="D1571" t="str">
            <v>CLOSED</v>
          </cell>
          <cell r="E1571" t="str">
            <v>01</v>
          </cell>
          <cell r="F1571" t="str">
            <v>PRC</v>
          </cell>
          <cell r="G1571">
            <v>3701</v>
          </cell>
          <cell r="H1571" t="str">
            <v>Roads &amp; Highways</v>
          </cell>
          <cell r="I1571">
            <v>4715</v>
          </cell>
          <cell r="J1571" t="str">
            <v>EATC</v>
          </cell>
          <cell r="K1571" t="str">
            <v>27NOV98</v>
          </cell>
          <cell r="L1571" t="str">
            <v>29MAR99</v>
          </cell>
          <cell r="M1571" t="str">
            <v>16AUG99</v>
          </cell>
          <cell r="N1571" t="str">
            <v>22JAN03</v>
          </cell>
          <cell r="O1571" t="str">
            <v>15MAY03</v>
          </cell>
          <cell r="P1571" t="str">
            <v>15NOV22</v>
          </cell>
          <cell r="Q1571">
            <v>24</v>
          </cell>
          <cell r="R1571">
            <v>4</v>
          </cell>
          <cell r="S1571">
            <v>0</v>
          </cell>
          <cell r="T1571" t="str">
            <v>V'ABLE</v>
          </cell>
          <cell r="U1571">
            <v>170000</v>
          </cell>
          <cell r="V1571">
            <v>27882</v>
          </cell>
          <cell r="W1571">
            <v>142118</v>
          </cell>
          <cell r="X1571">
            <v>142118</v>
          </cell>
          <cell r="Y1571">
            <v>142118</v>
          </cell>
          <cell r="Z1571">
            <v>142118</v>
          </cell>
          <cell r="AA1571">
            <v>142118</v>
          </cell>
        </row>
        <row r="1572">
          <cell r="A1572" t="str">
            <v>CHANGCHUN HARBIN EXPRESSWAY PROJ-CHANGYU EXPRESSWAY</v>
          </cell>
          <cell r="B1572" t="str">
            <v>1642</v>
          </cell>
          <cell r="C1572">
            <v>1642</v>
          </cell>
          <cell r="D1572" t="str">
            <v>CLOSED</v>
          </cell>
          <cell r="E1572" t="str">
            <v>01</v>
          </cell>
          <cell r="F1572" t="str">
            <v>PRC</v>
          </cell>
          <cell r="G1572">
            <v>3701</v>
          </cell>
          <cell r="H1572" t="str">
            <v>Roads &amp; Highways</v>
          </cell>
          <cell r="I1572">
            <v>4715</v>
          </cell>
          <cell r="J1572" t="str">
            <v>EATC</v>
          </cell>
          <cell r="K1572" t="str">
            <v>27NOV98</v>
          </cell>
          <cell r="L1572" t="str">
            <v>14JAN99</v>
          </cell>
          <cell r="M1572" t="str">
            <v>16AUG99</v>
          </cell>
          <cell r="N1572" t="str">
            <v>05MAR03</v>
          </cell>
          <cell r="O1572" t="str">
            <v>15MAY03</v>
          </cell>
          <cell r="P1572" t="str">
            <v>15NOV22</v>
          </cell>
          <cell r="Q1572">
            <v>24</v>
          </cell>
          <cell r="R1572">
            <v>4</v>
          </cell>
          <cell r="S1572">
            <v>0</v>
          </cell>
          <cell r="T1572" t="str">
            <v>V'ABLE</v>
          </cell>
          <cell r="U1572">
            <v>220000</v>
          </cell>
          <cell r="V1572">
            <v>128830</v>
          </cell>
          <cell r="W1572">
            <v>91170</v>
          </cell>
          <cell r="X1572">
            <v>91170</v>
          </cell>
          <cell r="Y1572">
            <v>91170</v>
          </cell>
          <cell r="Z1572">
            <v>91170</v>
          </cell>
          <cell r="AA1572">
            <v>91170</v>
          </cell>
        </row>
        <row r="1573">
          <cell r="A1573" t="str">
            <v>SUNDARBANS BIODIVERSITY CONSERVATION PROJECT</v>
          </cell>
          <cell r="B1573" t="str">
            <v>1643</v>
          </cell>
          <cell r="C1573">
            <v>1643</v>
          </cell>
          <cell r="D1573" t="str">
            <v>CLOSED</v>
          </cell>
          <cell r="E1573" t="str">
            <v>03</v>
          </cell>
          <cell r="F1573" t="str">
            <v>BAN</v>
          </cell>
          <cell r="G1573">
            <v>3002</v>
          </cell>
          <cell r="H1573" t="str">
            <v>Environment &amp; Biodiversity</v>
          </cell>
          <cell r="I1573">
            <v>2035</v>
          </cell>
          <cell r="J1573" t="str">
            <v>SANS</v>
          </cell>
          <cell r="K1573" t="str">
            <v>27NOV98</v>
          </cell>
          <cell r="L1573" t="str">
            <v>20JAN99</v>
          </cell>
          <cell r="M1573" t="str">
            <v>06AUG99</v>
          </cell>
          <cell r="N1573" t="str">
            <v>19DEC07</v>
          </cell>
          <cell r="O1573" t="str">
            <v>15DEC08</v>
          </cell>
          <cell r="P1573" t="str">
            <v>15JUN38</v>
          </cell>
          <cell r="Q1573">
            <v>40</v>
          </cell>
          <cell r="R1573">
            <v>10</v>
          </cell>
          <cell r="S1573">
            <v>1</v>
          </cell>
          <cell r="U1573">
            <v>36527</v>
          </cell>
          <cell r="V1573">
            <v>28828</v>
          </cell>
          <cell r="W1573">
            <v>7699</v>
          </cell>
          <cell r="X1573">
            <v>7699</v>
          </cell>
          <cell r="Y1573">
            <v>7699</v>
          </cell>
          <cell r="Z1573">
            <v>7699</v>
          </cell>
          <cell r="AA1573">
            <v>89</v>
          </cell>
        </row>
        <row r="1574">
          <cell r="A1574" t="str">
            <v>YUNNAN DACHOASHAN POWER TRANSMISSION PROJECT</v>
          </cell>
          <cell r="B1574" t="str">
            <v>1644</v>
          </cell>
          <cell r="C1574">
            <v>1644</v>
          </cell>
          <cell r="D1574" t="str">
            <v>CLOSED</v>
          </cell>
          <cell r="E1574" t="str">
            <v>01</v>
          </cell>
          <cell r="F1574" t="str">
            <v>PRC</v>
          </cell>
          <cell r="G1574">
            <v>3204</v>
          </cell>
          <cell r="H1574" t="str">
            <v>Transmission &amp; Distribution</v>
          </cell>
          <cell r="I1574">
            <v>4720</v>
          </cell>
          <cell r="J1574" t="str">
            <v>EAEN</v>
          </cell>
          <cell r="K1574" t="str">
            <v>27NOV98</v>
          </cell>
          <cell r="L1574" t="str">
            <v>29MAR99</v>
          </cell>
          <cell r="M1574" t="str">
            <v>27AUG99</v>
          </cell>
          <cell r="N1574" t="str">
            <v>14JAN04</v>
          </cell>
          <cell r="O1574" t="str">
            <v>15MAY03</v>
          </cell>
          <cell r="P1574" t="str">
            <v>15NOV22</v>
          </cell>
          <cell r="Q1574">
            <v>24</v>
          </cell>
          <cell r="R1574">
            <v>4</v>
          </cell>
          <cell r="S1574">
            <v>0</v>
          </cell>
          <cell r="T1574" t="str">
            <v>V'ABLE</v>
          </cell>
          <cell r="U1574">
            <v>100000</v>
          </cell>
          <cell r="V1574">
            <v>49192</v>
          </cell>
          <cell r="W1574">
            <v>50808</v>
          </cell>
          <cell r="X1574">
            <v>50808</v>
          </cell>
          <cell r="Y1574">
            <v>50808</v>
          </cell>
          <cell r="Z1574">
            <v>50808</v>
          </cell>
          <cell r="AA1574">
            <v>6769</v>
          </cell>
        </row>
        <row r="1575">
          <cell r="A1575" t="str">
            <v>SOCIAL SERVICES DELIVERY &amp; FINANCE PROJECT</v>
          </cell>
          <cell r="B1575" t="str">
            <v>1645</v>
          </cell>
          <cell r="C1575">
            <v>1645</v>
          </cell>
          <cell r="D1575" t="str">
            <v>CLOSED</v>
          </cell>
          <cell r="E1575" t="str">
            <v>03</v>
          </cell>
          <cell r="F1575" t="str">
            <v>KGZ</v>
          </cell>
          <cell r="G1575">
            <v>3900</v>
          </cell>
          <cell r="H1575" t="str">
            <v>Multisector</v>
          </cell>
          <cell r="I1575">
            <v>4625</v>
          </cell>
          <cell r="J1575" t="str">
            <v>CWSS</v>
          </cell>
          <cell r="K1575" t="str">
            <v>27NOV98</v>
          </cell>
          <cell r="L1575" t="str">
            <v>06MAY99</v>
          </cell>
          <cell r="M1575" t="str">
            <v>28JUL99</v>
          </cell>
          <cell r="N1575" t="str">
            <v>01JUL05</v>
          </cell>
          <cell r="O1575" t="str">
            <v>01APR09</v>
          </cell>
          <cell r="P1575" t="str">
            <v>01OCT38</v>
          </cell>
          <cell r="Q1575">
            <v>40</v>
          </cell>
          <cell r="R1575">
            <v>10</v>
          </cell>
          <cell r="S1575">
            <v>1</v>
          </cell>
          <cell r="U1575">
            <v>9999</v>
          </cell>
          <cell r="V1575">
            <v>73</v>
          </cell>
          <cell r="W1575">
            <v>9926</v>
          </cell>
          <cell r="X1575">
            <v>9926</v>
          </cell>
          <cell r="Y1575">
            <v>9926</v>
          </cell>
          <cell r="Z1575">
            <v>9926</v>
          </cell>
          <cell r="AA1575">
            <v>0</v>
          </cell>
        </row>
        <row r="1576">
          <cell r="A1576" t="str">
            <v>SAMUT PRAKARN WASTEWATER MANAGEMENT PROJECT-SUPPLEMENTARY</v>
          </cell>
          <cell r="B1576" t="str">
            <v>1646</v>
          </cell>
          <cell r="C1576">
            <v>1646</v>
          </cell>
          <cell r="D1576" t="str">
            <v>CLOSED</v>
          </cell>
          <cell r="E1576" t="str">
            <v>01</v>
          </cell>
          <cell r="F1576" t="str">
            <v>THA</v>
          </cell>
          <cell r="G1576">
            <v>3802</v>
          </cell>
          <cell r="H1576" t="str">
            <v>Waste Management</v>
          </cell>
          <cell r="I1576">
            <v>2135</v>
          </cell>
          <cell r="J1576" t="str">
            <v>SESS</v>
          </cell>
          <cell r="K1576" t="str">
            <v>03DEC98</v>
          </cell>
          <cell r="L1576" t="str">
            <v>28SEP99</v>
          </cell>
          <cell r="M1576" t="str">
            <v>25NOV99</v>
          </cell>
          <cell r="N1576" t="str">
            <v>31JUL02</v>
          </cell>
          <cell r="O1576" t="str">
            <v>15MAY04</v>
          </cell>
          <cell r="P1576" t="str">
            <v>15NOV20</v>
          </cell>
          <cell r="Q1576">
            <v>22</v>
          </cell>
          <cell r="R1576">
            <v>5</v>
          </cell>
          <cell r="S1576">
            <v>0</v>
          </cell>
          <cell r="T1576" t="str">
            <v>V'ABLE</v>
          </cell>
          <cell r="U1576">
            <v>80000</v>
          </cell>
          <cell r="V1576">
            <v>0</v>
          </cell>
          <cell r="W1576">
            <v>80000</v>
          </cell>
          <cell r="X1576">
            <v>80000</v>
          </cell>
          <cell r="Y1576">
            <v>80000</v>
          </cell>
          <cell r="Z1576">
            <v>80000</v>
          </cell>
          <cell r="AA1576">
            <v>80000</v>
          </cell>
        </row>
        <row r="1577">
          <cell r="A1577" t="str">
            <v>RAJASTHAN URBAN INFRASTRUCTURE DEVELOPMENT PROJECT</v>
          </cell>
          <cell r="B1577" t="str">
            <v>1647</v>
          </cell>
          <cell r="C1577">
            <v>1647</v>
          </cell>
          <cell r="D1577" t="str">
            <v>ACTIVE</v>
          </cell>
          <cell r="E1577" t="str">
            <v>01</v>
          </cell>
          <cell r="F1577" t="str">
            <v>IND</v>
          </cell>
          <cell r="G1577">
            <v>3900</v>
          </cell>
          <cell r="H1577" t="str">
            <v>Multisector</v>
          </cell>
          <cell r="I1577">
            <v>2060</v>
          </cell>
          <cell r="J1577" t="str">
            <v>INRM</v>
          </cell>
          <cell r="K1577" t="str">
            <v>03DEC98</v>
          </cell>
          <cell r="L1577" t="str">
            <v>01DEC99</v>
          </cell>
          <cell r="M1577" t="str">
            <v>18JAN00</v>
          </cell>
          <cell r="N1577" t="str">
            <v>31MAR09</v>
          </cell>
          <cell r="O1577" t="str">
            <v>01JUN04</v>
          </cell>
          <cell r="P1577" t="str">
            <v>01DEC23</v>
          </cell>
          <cell r="Q1577">
            <v>25</v>
          </cell>
          <cell r="R1577">
            <v>5</v>
          </cell>
          <cell r="S1577">
            <v>0</v>
          </cell>
          <cell r="T1577" t="str">
            <v>V'ABLE</v>
          </cell>
          <cell r="U1577">
            <v>250000</v>
          </cell>
          <cell r="V1577">
            <v>0</v>
          </cell>
          <cell r="W1577">
            <v>250000</v>
          </cell>
          <cell r="X1577">
            <v>250000</v>
          </cell>
          <cell r="Y1577">
            <v>232356</v>
          </cell>
          <cell r="Z1577">
            <v>235120</v>
          </cell>
          <cell r="AA1577">
            <v>18053</v>
          </cell>
        </row>
        <row r="1578">
          <cell r="A1578" t="str">
            <v>SANITATION,PUBLIC HEALTH &amp; ENVIRONMENT IMPROVEMENT</v>
          </cell>
          <cell r="B1578" t="str">
            <v>1648</v>
          </cell>
          <cell r="C1578">
            <v>1648</v>
          </cell>
          <cell r="D1578" t="str">
            <v>CLOSED</v>
          </cell>
          <cell r="E1578" t="str">
            <v>03</v>
          </cell>
          <cell r="F1578" t="str">
            <v>KIR</v>
          </cell>
          <cell r="G1578">
            <v>3803</v>
          </cell>
          <cell r="H1578" t="str">
            <v>Integrated</v>
          </cell>
          <cell r="I1578">
            <v>3645</v>
          </cell>
          <cell r="J1578" t="str">
            <v>SPSO</v>
          </cell>
          <cell r="K1578" t="str">
            <v>08DEC98</v>
          </cell>
          <cell r="L1578" t="str">
            <v>28APR99</v>
          </cell>
          <cell r="M1578" t="str">
            <v>15SEP99</v>
          </cell>
          <cell r="N1578" t="str">
            <v>09APR08</v>
          </cell>
          <cell r="O1578" t="str">
            <v>01JUN09</v>
          </cell>
          <cell r="P1578" t="str">
            <v>01DEC38</v>
          </cell>
          <cell r="Q1578">
            <v>40</v>
          </cell>
          <cell r="R1578">
            <v>10</v>
          </cell>
          <cell r="S1578">
            <v>1</v>
          </cell>
          <cell r="U1578">
            <v>10201</v>
          </cell>
          <cell r="V1578">
            <v>263</v>
          </cell>
          <cell r="W1578">
            <v>9938</v>
          </cell>
          <cell r="X1578">
            <v>9938</v>
          </cell>
          <cell r="Y1578">
            <v>9938</v>
          </cell>
          <cell r="Z1578">
            <v>9938</v>
          </cell>
          <cell r="AA1578">
            <v>0</v>
          </cell>
        </row>
        <row r="1579">
          <cell r="A1579" t="str">
            <v>ROAD NETWORK IMPROVEMENT PROJECT</v>
          </cell>
          <cell r="B1579" t="str">
            <v>1649</v>
          </cell>
          <cell r="C1579">
            <v>1649</v>
          </cell>
          <cell r="D1579" t="str">
            <v>ACTIVE</v>
          </cell>
          <cell r="E1579" t="str">
            <v>03</v>
          </cell>
          <cell r="F1579" t="str">
            <v>SRI</v>
          </cell>
          <cell r="G1579">
            <v>3701</v>
          </cell>
          <cell r="H1579" t="str">
            <v>Roads &amp; Highways</v>
          </cell>
          <cell r="I1579">
            <v>2080</v>
          </cell>
          <cell r="J1579" t="str">
            <v>SLRM</v>
          </cell>
          <cell r="K1579" t="str">
            <v>08DEC98</v>
          </cell>
          <cell r="L1579" t="str">
            <v>28JAN99</v>
          </cell>
          <cell r="M1579" t="str">
            <v>26FEB99</v>
          </cell>
          <cell r="N1579" t="str">
            <v>31DEC08</v>
          </cell>
          <cell r="O1579" t="str">
            <v>01FEB09</v>
          </cell>
          <cell r="P1579" t="str">
            <v>01AUG38</v>
          </cell>
          <cell r="Q1579">
            <v>40</v>
          </cell>
          <cell r="R1579">
            <v>10</v>
          </cell>
          <cell r="S1579">
            <v>1</v>
          </cell>
          <cell r="U1579">
            <v>94768</v>
          </cell>
          <cell r="V1579">
            <v>0</v>
          </cell>
          <cell r="W1579">
            <v>94768</v>
          </cell>
          <cell r="X1579">
            <v>94768</v>
          </cell>
          <cell r="Y1579">
            <v>91562</v>
          </cell>
          <cell r="Z1579">
            <v>94009</v>
          </cell>
          <cell r="AA1579">
            <v>0</v>
          </cell>
        </row>
        <row r="1580">
          <cell r="A1580" t="str">
            <v>RURAL MICROFINANCE PROJECT</v>
          </cell>
          <cell r="B1580" t="str">
            <v>1650</v>
          </cell>
          <cell r="C1580">
            <v>1650</v>
          </cell>
          <cell r="D1580" t="str">
            <v>CLOSED</v>
          </cell>
          <cell r="E1580" t="str">
            <v>03</v>
          </cell>
          <cell r="F1580" t="str">
            <v>NEP</v>
          </cell>
          <cell r="G1580">
            <v>3008</v>
          </cell>
          <cell r="H1580" t="str">
            <v>Agriculture Sector Development</v>
          </cell>
          <cell r="I1580">
            <v>2070</v>
          </cell>
          <cell r="J1580" t="str">
            <v>NRM</v>
          </cell>
          <cell r="K1580" t="str">
            <v>08DEC98</v>
          </cell>
          <cell r="L1580" t="str">
            <v>21FEB99</v>
          </cell>
          <cell r="M1580" t="str">
            <v>20MAY99</v>
          </cell>
          <cell r="N1580" t="str">
            <v>15AUG07</v>
          </cell>
          <cell r="O1580" t="str">
            <v>15APR09</v>
          </cell>
          <cell r="P1580" t="str">
            <v>15OCT38</v>
          </cell>
          <cell r="Q1580">
            <v>40</v>
          </cell>
          <cell r="R1580">
            <v>10</v>
          </cell>
          <cell r="S1580">
            <v>1</v>
          </cell>
          <cell r="U1580">
            <v>20660</v>
          </cell>
          <cell r="V1580">
            <v>2500</v>
          </cell>
          <cell r="W1580">
            <v>18160</v>
          </cell>
          <cell r="X1580">
            <v>18160</v>
          </cell>
          <cell r="Y1580">
            <v>18160</v>
          </cell>
          <cell r="Z1580">
            <v>18160</v>
          </cell>
          <cell r="AA1580">
            <v>0</v>
          </cell>
        </row>
        <row r="1581">
          <cell r="A1581" t="str">
            <v>POSTCONFLICT INFRASTRUCTURE PROGRAM</v>
          </cell>
          <cell r="B1581" t="str">
            <v>1651</v>
          </cell>
          <cell r="C1581">
            <v>1651</v>
          </cell>
          <cell r="D1581" t="str">
            <v>CLOSED</v>
          </cell>
          <cell r="E1581" t="str">
            <v>03</v>
          </cell>
          <cell r="F1581" t="str">
            <v>TAJ</v>
          </cell>
          <cell r="G1581">
            <v>3900</v>
          </cell>
          <cell r="H1581" t="str">
            <v>Multisector</v>
          </cell>
          <cell r="I1581">
            <v>4615</v>
          </cell>
          <cell r="J1581" t="str">
            <v>CWID</v>
          </cell>
          <cell r="K1581" t="str">
            <v>10DEC98</v>
          </cell>
          <cell r="L1581" t="str">
            <v>27JAN99</v>
          </cell>
          <cell r="M1581" t="str">
            <v>08FEB99</v>
          </cell>
          <cell r="N1581" t="str">
            <v>22DEC00</v>
          </cell>
          <cell r="O1581" t="str">
            <v>15JUN09</v>
          </cell>
          <cell r="P1581" t="str">
            <v>15DEC38</v>
          </cell>
          <cell r="Q1581">
            <v>40</v>
          </cell>
          <cell r="R1581">
            <v>10</v>
          </cell>
          <cell r="S1581">
            <v>1</v>
          </cell>
          <cell r="U1581">
            <v>19023</v>
          </cell>
          <cell r="V1581">
            <v>0</v>
          </cell>
          <cell r="W1581">
            <v>19023</v>
          </cell>
          <cell r="X1581">
            <v>19023</v>
          </cell>
          <cell r="Y1581">
            <v>19023</v>
          </cell>
          <cell r="Z1581">
            <v>19023</v>
          </cell>
          <cell r="AA1581">
            <v>0</v>
          </cell>
        </row>
        <row r="1582">
          <cell r="A1582" t="str">
            <v>SMALLHOLDER SUPPORT SERVICES PILOT PROJECT</v>
          </cell>
          <cell r="B1582" t="str">
            <v>1652</v>
          </cell>
          <cell r="C1582">
            <v>1652</v>
          </cell>
          <cell r="D1582" t="str">
            <v>ACTIVE</v>
          </cell>
          <cell r="E1582" t="str">
            <v>01</v>
          </cell>
          <cell r="F1582" t="str">
            <v>PNG</v>
          </cell>
          <cell r="G1582">
            <v>3001</v>
          </cell>
          <cell r="H1582" t="str">
            <v>Agriculture Production, Agroprocessing, &amp; Agrobusiness</v>
          </cell>
          <cell r="I1582">
            <v>3635</v>
          </cell>
          <cell r="J1582" t="str">
            <v>PNRM</v>
          </cell>
          <cell r="K1582" t="str">
            <v>10DEC98</v>
          </cell>
          <cell r="L1582" t="str">
            <v>05MAY99</v>
          </cell>
          <cell r="M1582" t="str">
            <v>21DEC99</v>
          </cell>
          <cell r="N1582" t="str">
            <v>31DEC07</v>
          </cell>
          <cell r="O1582" t="str">
            <v>15APR04</v>
          </cell>
          <cell r="P1582" t="str">
            <v>15OCT23</v>
          </cell>
          <cell r="Q1582">
            <v>25</v>
          </cell>
          <cell r="R1582">
            <v>5</v>
          </cell>
          <cell r="S1582">
            <v>0</v>
          </cell>
          <cell r="T1582" t="str">
            <v>V'ABLE</v>
          </cell>
          <cell r="U1582">
            <v>7600</v>
          </cell>
          <cell r="V1582">
            <v>2000</v>
          </cell>
          <cell r="W1582">
            <v>5600</v>
          </cell>
          <cell r="X1582">
            <v>5600</v>
          </cell>
          <cell r="Y1582">
            <v>4385</v>
          </cell>
          <cell r="Z1582">
            <v>5407</v>
          </cell>
          <cell r="AA1582">
            <v>2269</v>
          </cell>
        </row>
        <row r="1583">
          <cell r="A1583" t="str">
            <v>THIRD ROAD IMPROVEMENT PROJECT</v>
          </cell>
          <cell r="B1583" t="str">
            <v>1653</v>
          </cell>
          <cell r="C1583">
            <v>1653</v>
          </cell>
          <cell r="D1583" t="str">
            <v>CLOSED</v>
          </cell>
          <cell r="E1583" t="str">
            <v>03</v>
          </cell>
          <cell r="F1583" t="str">
            <v>VIE</v>
          </cell>
          <cell r="G1583">
            <v>3701</v>
          </cell>
          <cell r="H1583" t="str">
            <v>Roads &amp; Highways</v>
          </cell>
          <cell r="I1583">
            <v>9999</v>
          </cell>
          <cell r="J1583" t="e">
            <v>#N/A</v>
          </cell>
          <cell r="K1583" t="str">
            <v>10DEC98</v>
          </cell>
          <cell r="L1583" t="str">
            <v>13APR99</v>
          </cell>
          <cell r="M1583" t="str">
            <v>20SEP99</v>
          </cell>
          <cell r="N1583" t="str">
            <v>27APR06</v>
          </cell>
          <cell r="O1583" t="str">
            <v>15DEC08</v>
          </cell>
          <cell r="P1583" t="str">
            <v>15JUN38</v>
          </cell>
          <cell r="Q1583">
            <v>40</v>
          </cell>
          <cell r="R1583">
            <v>10</v>
          </cell>
          <cell r="S1583">
            <v>1</v>
          </cell>
          <cell r="U1583">
            <v>179545</v>
          </cell>
          <cell r="V1583">
            <v>14486</v>
          </cell>
          <cell r="W1583">
            <v>165059</v>
          </cell>
          <cell r="X1583">
            <v>165059</v>
          </cell>
          <cell r="Y1583">
            <v>165059</v>
          </cell>
          <cell r="Z1583">
            <v>165059</v>
          </cell>
          <cell r="AA1583">
            <v>1651</v>
          </cell>
        </row>
        <row r="1584">
          <cell r="A1584" t="str">
            <v>SECONDARY EDUCATION DEVELOPMENT &amp; IMPROVEMENT  PROJECT</v>
          </cell>
          <cell r="B1584" t="str">
            <v>1654</v>
          </cell>
          <cell r="C1584">
            <v>1654</v>
          </cell>
          <cell r="D1584" t="str">
            <v>CLOSED</v>
          </cell>
          <cell r="E1584" t="str">
            <v>01</v>
          </cell>
          <cell r="F1584" t="str">
            <v>PHI</v>
          </cell>
          <cell r="G1584">
            <v>3101</v>
          </cell>
          <cell r="H1584" t="str">
            <v>Basic Education</v>
          </cell>
          <cell r="I1584">
            <v>2135</v>
          </cell>
          <cell r="J1584" t="str">
            <v>SESS</v>
          </cell>
          <cell r="K1584" t="str">
            <v>11DEC98</v>
          </cell>
          <cell r="L1584" t="str">
            <v>01MAR99</v>
          </cell>
          <cell r="M1584" t="str">
            <v>19MAY99</v>
          </cell>
          <cell r="N1584" t="str">
            <v>14OCT08</v>
          </cell>
          <cell r="O1584" t="str">
            <v>01APR06</v>
          </cell>
          <cell r="P1584" t="str">
            <v>01OCT25</v>
          </cell>
          <cell r="Q1584">
            <v>27</v>
          </cell>
          <cell r="R1584">
            <v>7</v>
          </cell>
          <cell r="S1584">
            <v>0</v>
          </cell>
          <cell r="T1584" t="str">
            <v>V'ABLE</v>
          </cell>
          <cell r="U1584">
            <v>53000</v>
          </cell>
          <cell r="V1584">
            <v>20881</v>
          </cell>
          <cell r="W1584">
            <v>32119</v>
          </cell>
          <cell r="X1584">
            <v>32119</v>
          </cell>
          <cell r="Y1584">
            <v>32119</v>
          </cell>
          <cell r="Z1584">
            <v>32119</v>
          </cell>
          <cell r="AA1584">
            <v>1268</v>
          </cell>
        </row>
        <row r="1585">
          <cell r="A1585" t="str">
            <v>VOCATIONAL &amp; TECHNICAL EDUCATION PROJECT</v>
          </cell>
          <cell r="B1585" t="str">
            <v>1655</v>
          </cell>
          <cell r="C1585">
            <v>1655</v>
          </cell>
          <cell r="D1585" t="str">
            <v>CLOSED</v>
          </cell>
          <cell r="E1585" t="str">
            <v>03</v>
          </cell>
          <cell r="F1585" t="str">
            <v>VIE</v>
          </cell>
          <cell r="G1585">
            <v>3105</v>
          </cell>
          <cell r="H1585" t="str">
            <v>Technical, Vocational Training &amp; Skills Development</v>
          </cell>
          <cell r="I1585">
            <v>2135</v>
          </cell>
          <cell r="J1585" t="str">
            <v>SESS</v>
          </cell>
          <cell r="K1585" t="str">
            <v>11DEC98</v>
          </cell>
          <cell r="L1585" t="str">
            <v>10SEP99</v>
          </cell>
          <cell r="M1585" t="str">
            <v>17DEC99</v>
          </cell>
          <cell r="N1585" t="str">
            <v>23OCT08</v>
          </cell>
          <cell r="O1585" t="str">
            <v>01JUN09</v>
          </cell>
          <cell r="P1585" t="str">
            <v>01DEC38</v>
          </cell>
          <cell r="Q1585">
            <v>40</v>
          </cell>
          <cell r="R1585">
            <v>10</v>
          </cell>
          <cell r="S1585">
            <v>1</v>
          </cell>
          <cell r="U1585">
            <v>56073</v>
          </cell>
          <cell r="V1585">
            <v>23502</v>
          </cell>
          <cell r="W1585">
            <v>32571</v>
          </cell>
          <cell r="X1585">
            <v>32571</v>
          </cell>
          <cell r="Y1585">
            <v>32571</v>
          </cell>
          <cell r="Z1585">
            <v>32571</v>
          </cell>
          <cell r="AA1585">
            <v>0</v>
          </cell>
        </row>
        <row r="1586">
          <cell r="A1586" t="str">
            <v>FISHERIES DEVELOPMENT PROJECT</v>
          </cell>
          <cell r="B1586" t="str">
            <v>1656</v>
          </cell>
          <cell r="C1586">
            <v>1656</v>
          </cell>
          <cell r="D1586" t="str">
            <v>CLOSED</v>
          </cell>
          <cell r="E1586" t="str">
            <v>01</v>
          </cell>
          <cell r="F1586" t="str">
            <v>PNG</v>
          </cell>
          <cell r="G1586">
            <v>3003</v>
          </cell>
          <cell r="H1586" t="str">
            <v>Fishery</v>
          </cell>
          <cell r="I1586">
            <v>3610</v>
          </cell>
          <cell r="J1586" t="str">
            <v>PAHQ</v>
          </cell>
          <cell r="K1586" t="str">
            <v>11DEC98</v>
          </cell>
          <cell r="L1586" t="str">
            <v>05MAY99</v>
          </cell>
          <cell r="M1586" t="str">
            <v>18JUN99</v>
          </cell>
          <cell r="N1586" t="str">
            <v>12DEC03</v>
          </cell>
          <cell r="O1586" t="str">
            <v>01JUN04</v>
          </cell>
          <cell r="P1586" t="str">
            <v>01DEC23</v>
          </cell>
          <cell r="Q1586">
            <v>25</v>
          </cell>
          <cell r="R1586">
            <v>5</v>
          </cell>
          <cell r="S1586">
            <v>0</v>
          </cell>
          <cell r="T1586" t="str">
            <v>V'ABLE</v>
          </cell>
          <cell r="U1586">
            <v>6514</v>
          </cell>
          <cell r="V1586">
            <v>408</v>
          </cell>
          <cell r="W1586">
            <v>6106</v>
          </cell>
          <cell r="X1586">
            <v>6106</v>
          </cell>
          <cell r="Y1586">
            <v>6106</v>
          </cell>
          <cell r="Z1586">
            <v>6106</v>
          </cell>
          <cell r="AA1586">
            <v>6106</v>
          </cell>
        </row>
        <row r="1587">
          <cell r="A1587" t="str">
            <v>ROAD REHABILITATION PROJECT</v>
          </cell>
          <cell r="B1587" t="str">
            <v>1657</v>
          </cell>
          <cell r="C1587">
            <v>1657</v>
          </cell>
          <cell r="D1587" t="str">
            <v>CLOSED</v>
          </cell>
          <cell r="E1587" t="str">
            <v>01</v>
          </cell>
          <cell r="F1587" t="str">
            <v>UZB</v>
          </cell>
          <cell r="G1587">
            <v>3701</v>
          </cell>
          <cell r="H1587" t="str">
            <v>Roads &amp; Highways</v>
          </cell>
          <cell r="I1587">
            <v>4680</v>
          </cell>
          <cell r="J1587" t="str">
            <v>URM</v>
          </cell>
          <cell r="K1587" t="str">
            <v>15DEC98</v>
          </cell>
          <cell r="L1587" t="str">
            <v>18MAR99</v>
          </cell>
          <cell r="M1587" t="str">
            <v>21APR99</v>
          </cell>
          <cell r="N1587" t="str">
            <v>16AUG02</v>
          </cell>
          <cell r="O1587" t="str">
            <v>15JUN03</v>
          </cell>
          <cell r="P1587" t="str">
            <v>15DEC22</v>
          </cell>
          <cell r="Q1587">
            <v>24</v>
          </cell>
          <cell r="R1587">
            <v>4</v>
          </cell>
          <cell r="S1587">
            <v>0</v>
          </cell>
          <cell r="T1587" t="str">
            <v>V'ABLE</v>
          </cell>
          <cell r="U1587">
            <v>50000</v>
          </cell>
          <cell r="V1587">
            <v>49399</v>
          </cell>
          <cell r="W1587">
            <v>601</v>
          </cell>
          <cell r="X1587">
            <v>601</v>
          </cell>
          <cell r="Y1587">
            <v>601</v>
          </cell>
          <cell r="Z1587">
            <v>601</v>
          </cell>
          <cell r="AA1587">
            <v>601</v>
          </cell>
        </row>
        <row r="1588">
          <cell r="A1588" t="str">
            <v>CLARK AREA MUNICIPAL DEVELOPMENT PROJECT</v>
          </cell>
          <cell r="B1588" t="str">
            <v>1658</v>
          </cell>
          <cell r="C1588">
            <v>1658</v>
          </cell>
          <cell r="D1588" t="str">
            <v>CLOSED</v>
          </cell>
          <cell r="E1588" t="str">
            <v>01</v>
          </cell>
          <cell r="F1588" t="str">
            <v>PHI</v>
          </cell>
          <cell r="G1588">
            <v>3900</v>
          </cell>
          <cell r="H1588" t="str">
            <v>Multisector</v>
          </cell>
          <cell r="I1588">
            <v>2135</v>
          </cell>
          <cell r="J1588" t="str">
            <v>SESS</v>
          </cell>
          <cell r="K1588" t="str">
            <v>15DEC98</v>
          </cell>
          <cell r="L1588" t="str">
            <v>01MAR99</v>
          </cell>
          <cell r="M1588" t="str">
            <v>28JUN99</v>
          </cell>
          <cell r="N1588" t="str">
            <v>08NOV05</v>
          </cell>
          <cell r="O1588" t="str">
            <v>01JUN04</v>
          </cell>
          <cell r="P1588" t="str">
            <v>01DEC23</v>
          </cell>
          <cell r="Q1588">
            <v>25</v>
          </cell>
          <cell r="R1588">
            <v>5</v>
          </cell>
          <cell r="S1588">
            <v>0</v>
          </cell>
          <cell r="T1588" t="str">
            <v>V'ABLE</v>
          </cell>
          <cell r="U1588">
            <v>24300</v>
          </cell>
          <cell r="V1588">
            <v>20968</v>
          </cell>
          <cell r="W1588">
            <v>3332</v>
          </cell>
          <cell r="X1588">
            <v>3332</v>
          </cell>
          <cell r="Y1588">
            <v>3332</v>
          </cell>
          <cell r="Z1588">
            <v>3332</v>
          </cell>
          <cell r="AA1588">
            <v>333</v>
          </cell>
        </row>
        <row r="1589">
          <cell r="A1589" t="str">
            <v>GMS:PHNOM PENH TO HO CHI MINH CITY HIGHWAY PROJECT</v>
          </cell>
          <cell r="B1589" t="str">
            <v>1659</v>
          </cell>
          <cell r="C1589">
            <v>1659</v>
          </cell>
          <cell r="D1589" t="str">
            <v>CLOSED</v>
          </cell>
          <cell r="E1589" t="str">
            <v>03</v>
          </cell>
          <cell r="F1589" t="str">
            <v>CAM</v>
          </cell>
          <cell r="G1589">
            <v>3701</v>
          </cell>
          <cell r="H1589" t="str">
            <v>Roads &amp; Highways</v>
          </cell>
          <cell r="I1589">
            <v>2155</v>
          </cell>
          <cell r="J1589" t="str">
            <v>CARM</v>
          </cell>
          <cell r="K1589" t="str">
            <v>15DEC98</v>
          </cell>
          <cell r="L1589" t="str">
            <v>20MAR99</v>
          </cell>
          <cell r="M1589" t="str">
            <v>09NOV99</v>
          </cell>
          <cell r="N1589" t="str">
            <v>20JUL06</v>
          </cell>
          <cell r="O1589" t="str">
            <v>15MAR09</v>
          </cell>
          <cell r="P1589" t="str">
            <v>15SEP38</v>
          </cell>
          <cell r="Q1589">
            <v>40</v>
          </cell>
          <cell r="R1589">
            <v>10</v>
          </cell>
          <cell r="S1589">
            <v>1</v>
          </cell>
          <cell r="U1589">
            <v>39466</v>
          </cell>
          <cell r="V1589">
            <v>1318</v>
          </cell>
          <cell r="W1589">
            <v>38148</v>
          </cell>
          <cell r="X1589">
            <v>38148</v>
          </cell>
          <cell r="Y1589">
            <v>38148</v>
          </cell>
          <cell r="Z1589">
            <v>38148</v>
          </cell>
          <cell r="AA1589">
            <v>0</v>
          </cell>
        </row>
        <row r="1590">
          <cell r="A1590" t="str">
            <v>GMS:PHNOM PENH TO HO CHI MINH CITY HIGHWAY PROJECT</v>
          </cell>
          <cell r="B1590" t="str">
            <v>1660</v>
          </cell>
          <cell r="C1590">
            <v>1660</v>
          </cell>
          <cell r="D1590" t="str">
            <v>CLOSED</v>
          </cell>
          <cell r="E1590" t="str">
            <v>03</v>
          </cell>
          <cell r="F1590" t="str">
            <v>VIE</v>
          </cell>
          <cell r="G1590">
            <v>3701</v>
          </cell>
          <cell r="H1590" t="str">
            <v>Roads &amp; Highways</v>
          </cell>
          <cell r="I1590">
            <v>2180</v>
          </cell>
          <cell r="J1590" t="str">
            <v>VRM</v>
          </cell>
          <cell r="K1590" t="str">
            <v>15DEC98</v>
          </cell>
          <cell r="L1590" t="str">
            <v>20MAR99</v>
          </cell>
          <cell r="M1590" t="str">
            <v>09NOV99</v>
          </cell>
          <cell r="N1590" t="str">
            <v>12MAY06</v>
          </cell>
          <cell r="O1590" t="str">
            <v>15MAR09</v>
          </cell>
          <cell r="P1590" t="str">
            <v>15SEP38</v>
          </cell>
          <cell r="Q1590">
            <v>40</v>
          </cell>
          <cell r="R1590">
            <v>10</v>
          </cell>
          <cell r="S1590">
            <v>1</v>
          </cell>
          <cell r="U1590">
            <v>99128</v>
          </cell>
          <cell r="V1590">
            <v>8235</v>
          </cell>
          <cell r="W1590">
            <v>90893</v>
          </cell>
          <cell r="X1590">
            <v>90893</v>
          </cell>
          <cell r="Y1590">
            <v>90893</v>
          </cell>
          <cell r="Z1590">
            <v>90893</v>
          </cell>
          <cell r="AA1590">
            <v>0</v>
          </cell>
        </row>
        <row r="1591">
          <cell r="A1591" t="str">
            <v>FISCAL &amp; FINANCIAL REFORM PROGRAM</v>
          </cell>
          <cell r="B1591" t="str">
            <v>1661</v>
          </cell>
          <cell r="C1591">
            <v>1661</v>
          </cell>
          <cell r="D1591" t="str">
            <v>CLOSED</v>
          </cell>
          <cell r="E1591" t="str">
            <v>01</v>
          </cell>
          <cell r="F1591" t="str">
            <v>NAU</v>
          </cell>
          <cell r="G1591">
            <v>3306</v>
          </cell>
          <cell r="H1591" t="str">
            <v>Finance Sector Development</v>
          </cell>
          <cell r="I1591">
            <v>3610</v>
          </cell>
          <cell r="J1591" t="str">
            <v>PAHQ</v>
          </cell>
          <cell r="K1591" t="str">
            <v>16DEC98</v>
          </cell>
          <cell r="L1591" t="str">
            <v>29JAN99</v>
          </cell>
          <cell r="M1591" t="str">
            <v>19FEB99</v>
          </cell>
          <cell r="N1591" t="str">
            <v>02OCT02</v>
          </cell>
          <cell r="O1591" t="str">
            <v>15JUN02</v>
          </cell>
          <cell r="P1591" t="str">
            <v>15DEC13</v>
          </cell>
          <cell r="Q1591">
            <v>15</v>
          </cell>
          <cell r="R1591">
            <v>3</v>
          </cell>
          <cell r="S1591">
            <v>0</v>
          </cell>
          <cell r="T1591" t="str">
            <v>V'ABLE</v>
          </cell>
          <cell r="U1591">
            <v>5000</v>
          </cell>
          <cell r="V1591">
            <v>2700</v>
          </cell>
          <cell r="W1591">
            <v>2300</v>
          </cell>
          <cell r="X1591">
            <v>2300</v>
          </cell>
          <cell r="Y1591">
            <v>2300</v>
          </cell>
          <cell r="Z1591">
            <v>2300</v>
          </cell>
          <cell r="AA1591">
            <v>1086</v>
          </cell>
        </row>
        <row r="1592">
          <cell r="A1592" t="str">
            <v>POWER SECTOR RESTRUCTURING PROGRAM</v>
          </cell>
          <cell r="B1592" t="str">
            <v>1662</v>
          </cell>
          <cell r="C1592">
            <v>1662</v>
          </cell>
          <cell r="D1592" t="str">
            <v>CLOSED</v>
          </cell>
          <cell r="E1592" t="str">
            <v>01</v>
          </cell>
          <cell r="F1592" t="str">
            <v>PHI</v>
          </cell>
          <cell r="G1592">
            <v>3205</v>
          </cell>
          <cell r="H1592" t="str">
            <v>Energy Sector Development</v>
          </cell>
          <cell r="I1592">
            <v>2115</v>
          </cell>
          <cell r="J1592" t="str">
            <v>SEID</v>
          </cell>
          <cell r="K1592" t="str">
            <v>16DEC98</v>
          </cell>
          <cell r="L1592" t="str">
            <v>21DEC98</v>
          </cell>
          <cell r="M1592" t="str">
            <v>24DEC98</v>
          </cell>
          <cell r="N1592" t="str">
            <v>29NOV02</v>
          </cell>
          <cell r="O1592" t="str">
            <v>15FEB02</v>
          </cell>
          <cell r="P1592" t="str">
            <v>15AUG13</v>
          </cell>
          <cell r="Q1592">
            <v>15</v>
          </cell>
          <cell r="R1592">
            <v>3</v>
          </cell>
          <cell r="S1592">
            <v>0</v>
          </cell>
          <cell r="T1592" t="str">
            <v>V'ABLE</v>
          </cell>
          <cell r="U1592">
            <v>300000</v>
          </cell>
          <cell r="V1592">
            <v>0</v>
          </cell>
          <cell r="W1592">
            <v>300000</v>
          </cell>
          <cell r="X1592">
            <v>300000</v>
          </cell>
          <cell r="Y1592">
            <v>300000</v>
          </cell>
          <cell r="Z1592">
            <v>300000</v>
          </cell>
          <cell r="AA1592">
            <v>132129</v>
          </cell>
        </row>
        <row r="1593">
          <cell r="A1593" t="str">
            <v>METRO MANILA AIR QUALITY IMPROVEMENT SECTOR DEV PROGRAM</v>
          </cell>
          <cell r="B1593" t="str">
            <v>1663</v>
          </cell>
          <cell r="C1593">
            <v>1663</v>
          </cell>
          <cell r="D1593" t="str">
            <v>CLOSED</v>
          </cell>
          <cell r="E1593" t="str">
            <v>01</v>
          </cell>
          <cell r="F1593" t="str">
            <v>PHI</v>
          </cell>
          <cell r="G1593">
            <v>3900</v>
          </cell>
          <cell r="H1593" t="str">
            <v>Multisector</v>
          </cell>
          <cell r="I1593">
            <v>2115</v>
          </cell>
          <cell r="J1593" t="str">
            <v>SEID</v>
          </cell>
          <cell r="K1593" t="str">
            <v>16DEC98</v>
          </cell>
          <cell r="L1593" t="str">
            <v>21DEC98</v>
          </cell>
          <cell r="M1593" t="str">
            <v>29DEC98</v>
          </cell>
          <cell r="N1593" t="str">
            <v>12DEC03</v>
          </cell>
          <cell r="O1593" t="str">
            <v>01FEB02</v>
          </cell>
          <cell r="P1593" t="str">
            <v>01AUG13</v>
          </cell>
          <cell r="Q1593">
            <v>15</v>
          </cell>
          <cell r="R1593">
            <v>3</v>
          </cell>
          <cell r="S1593">
            <v>0</v>
          </cell>
          <cell r="T1593" t="str">
            <v>V'ABLE</v>
          </cell>
          <cell r="U1593">
            <v>200000</v>
          </cell>
          <cell r="V1593">
            <v>0</v>
          </cell>
          <cell r="W1593">
            <v>200000</v>
          </cell>
          <cell r="X1593">
            <v>200000</v>
          </cell>
          <cell r="Y1593">
            <v>200000</v>
          </cell>
          <cell r="Z1593">
            <v>200000</v>
          </cell>
          <cell r="AA1593">
            <v>84423</v>
          </cell>
        </row>
        <row r="1594">
          <cell r="A1594" t="str">
            <v>METRO MANILA AIR QUALITY IMPROVEMENT SECT DEV PROGRAM</v>
          </cell>
          <cell r="B1594" t="str">
            <v>1664</v>
          </cell>
          <cell r="C1594">
            <v>1664</v>
          </cell>
          <cell r="D1594" t="str">
            <v>CLOSED</v>
          </cell>
          <cell r="E1594" t="str">
            <v>01</v>
          </cell>
          <cell r="F1594" t="str">
            <v>PHI</v>
          </cell>
          <cell r="G1594">
            <v>3900</v>
          </cell>
          <cell r="H1594" t="str">
            <v>Multisector</v>
          </cell>
          <cell r="I1594">
            <v>2115</v>
          </cell>
          <cell r="J1594" t="str">
            <v>SEID</v>
          </cell>
          <cell r="K1594" t="str">
            <v>16DEC98</v>
          </cell>
          <cell r="L1594" t="str">
            <v>21DEC98</v>
          </cell>
          <cell r="M1594" t="str">
            <v>29DEC98</v>
          </cell>
          <cell r="N1594" t="str">
            <v>29DEC03</v>
          </cell>
          <cell r="O1594" t="str">
            <v>15DEC02</v>
          </cell>
          <cell r="P1594" t="str">
            <v>15JUN13</v>
          </cell>
          <cell r="Q1594">
            <v>15</v>
          </cell>
          <cell r="R1594">
            <v>4</v>
          </cell>
          <cell r="S1594">
            <v>0</v>
          </cell>
          <cell r="U1594">
            <v>27262</v>
          </cell>
          <cell r="V1594">
            <v>21345</v>
          </cell>
          <cell r="W1594">
            <v>5917</v>
          </cell>
          <cell r="X1594">
            <v>5917</v>
          </cell>
          <cell r="Y1594">
            <v>5917</v>
          </cell>
          <cell r="Z1594">
            <v>5917</v>
          </cell>
          <cell r="AA1594">
            <v>2688</v>
          </cell>
        </row>
        <row r="1595">
          <cell r="A1595" t="str">
            <v>METRO MANILA AIR QUALITY IMPROVEMENT SECT DEV PROGRAM</v>
          </cell>
          <cell r="B1595" t="str">
            <v>1665</v>
          </cell>
          <cell r="C1595">
            <v>1665</v>
          </cell>
          <cell r="D1595" t="str">
            <v>CLOSED</v>
          </cell>
          <cell r="E1595" t="str">
            <v>01</v>
          </cell>
          <cell r="F1595" t="str">
            <v>PHI</v>
          </cell>
          <cell r="G1595">
            <v>3900</v>
          </cell>
          <cell r="H1595" t="str">
            <v>Multisector</v>
          </cell>
          <cell r="I1595">
            <v>2115</v>
          </cell>
          <cell r="J1595" t="str">
            <v>SEID</v>
          </cell>
          <cell r="K1595" t="str">
            <v>16DEC98</v>
          </cell>
          <cell r="L1595" t="str">
            <v>21DEC98</v>
          </cell>
          <cell r="M1595" t="str">
            <v>29DEC98</v>
          </cell>
          <cell r="N1595" t="str">
            <v>17NOV08</v>
          </cell>
          <cell r="O1595" t="str">
            <v>01FEB03</v>
          </cell>
          <cell r="P1595" t="str">
            <v>01AUG22</v>
          </cell>
          <cell r="Q1595">
            <v>24</v>
          </cell>
          <cell r="R1595">
            <v>4</v>
          </cell>
          <cell r="S1595">
            <v>0</v>
          </cell>
          <cell r="T1595" t="str">
            <v>V'ABLE</v>
          </cell>
          <cell r="U1595">
            <v>71000</v>
          </cell>
          <cell r="V1595">
            <v>42961</v>
          </cell>
          <cell r="W1595">
            <v>28039</v>
          </cell>
          <cell r="X1595">
            <v>28039</v>
          </cell>
          <cell r="Y1595">
            <v>28039</v>
          </cell>
          <cell r="Z1595">
            <v>28039</v>
          </cell>
          <cell r="AA1595">
            <v>3186</v>
          </cell>
        </row>
        <row r="1596">
          <cell r="A1596" t="str">
            <v>FLOOD DAMAGE REHABILITATION PROJECT</v>
          </cell>
          <cell r="B1596" t="str">
            <v>1666</v>
          </cell>
          <cell r="C1596">
            <v>1666</v>
          </cell>
          <cell r="D1596" t="str">
            <v>CLOSED</v>
          </cell>
          <cell r="E1596" t="str">
            <v>03</v>
          </cell>
          <cell r="F1596" t="str">
            <v>BAN</v>
          </cell>
          <cell r="G1596">
            <v>3900</v>
          </cell>
          <cell r="H1596" t="str">
            <v>Multisector</v>
          </cell>
          <cell r="I1596">
            <v>2055</v>
          </cell>
          <cell r="J1596" t="str">
            <v>BRM</v>
          </cell>
          <cell r="K1596" t="str">
            <v>18DEC98</v>
          </cell>
          <cell r="L1596" t="str">
            <v>22DEC98</v>
          </cell>
          <cell r="M1596" t="str">
            <v>01FEB99</v>
          </cell>
          <cell r="N1596" t="str">
            <v>29JAN02</v>
          </cell>
          <cell r="O1596" t="str">
            <v>15APR09</v>
          </cell>
          <cell r="P1596" t="str">
            <v>15OCT38</v>
          </cell>
          <cell r="Q1596">
            <v>40</v>
          </cell>
          <cell r="R1596">
            <v>10</v>
          </cell>
          <cell r="S1596">
            <v>1</v>
          </cell>
          <cell r="U1596">
            <v>99512</v>
          </cell>
          <cell r="V1596">
            <v>4108</v>
          </cell>
          <cell r="W1596">
            <v>95404</v>
          </cell>
          <cell r="X1596">
            <v>95404</v>
          </cell>
          <cell r="Y1596">
            <v>95404</v>
          </cell>
          <cell r="Z1596">
            <v>95404</v>
          </cell>
          <cell r="AA1596">
            <v>0</v>
          </cell>
        </row>
        <row r="1597">
          <cell r="A1597" t="str">
            <v>AGRARIAN REFORM COMMUNITIES</v>
          </cell>
          <cell r="B1597" t="str">
            <v>1667</v>
          </cell>
          <cell r="C1597">
            <v>1667</v>
          </cell>
          <cell r="D1597" t="str">
            <v>CLOSED</v>
          </cell>
          <cell r="E1597" t="str">
            <v>01</v>
          </cell>
          <cell r="F1597" t="str">
            <v>PHI</v>
          </cell>
          <cell r="G1597">
            <v>3900</v>
          </cell>
          <cell r="H1597" t="str">
            <v>Multisector</v>
          </cell>
          <cell r="I1597">
            <v>2125</v>
          </cell>
          <cell r="J1597" t="str">
            <v>SEAE</v>
          </cell>
          <cell r="K1597" t="str">
            <v>18DEC98</v>
          </cell>
          <cell r="L1597" t="str">
            <v>01MAR99</v>
          </cell>
          <cell r="M1597" t="str">
            <v>31JUL99</v>
          </cell>
          <cell r="N1597" t="str">
            <v>26DEC08</v>
          </cell>
          <cell r="O1597" t="str">
            <v>15JUN05</v>
          </cell>
          <cell r="P1597" t="str">
            <v>15DEC23</v>
          </cell>
          <cell r="Q1597">
            <v>25</v>
          </cell>
          <cell r="R1597">
            <v>6</v>
          </cell>
          <cell r="S1597">
            <v>0</v>
          </cell>
          <cell r="T1597" t="str">
            <v>V'ABLE</v>
          </cell>
          <cell r="U1597">
            <v>93162</v>
          </cell>
          <cell r="V1597">
            <v>20566</v>
          </cell>
          <cell r="W1597">
            <v>72596</v>
          </cell>
          <cell r="X1597">
            <v>72596</v>
          </cell>
          <cell r="Y1597">
            <v>72596</v>
          </cell>
          <cell r="Z1597">
            <v>72596</v>
          </cell>
          <cell r="AA1597">
            <v>5398</v>
          </cell>
        </row>
        <row r="1598">
          <cell r="A1598" t="str">
            <v>SOUTHERN PHILIPPINES IRRIGATION SECTOR PROJECT</v>
          </cell>
          <cell r="B1598" t="str">
            <v>1668</v>
          </cell>
          <cell r="C1598">
            <v>1668</v>
          </cell>
          <cell r="D1598" t="str">
            <v>ACTIVE</v>
          </cell>
          <cell r="E1598" t="str">
            <v>01</v>
          </cell>
          <cell r="F1598" t="str">
            <v>PHI</v>
          </cell>
          <cell r="G1598">
            <v>3005</v>
          </cell>
          <cell r="H1598" t="str">
            <v>Irrigation &amp; Drainage</v>
          </cell>
          <cell r="I1598">
            <v>2125</v>
          </cell>
          <cell r="J1598" t="str">
            <v>SEAE</v>
          </cell>
          <cell r="K1598" t="str">
            <v>18DEC98</v>
          </cell>
          <cell r="L1598" t="str">
            <v>01MAR99</v>
          </cell>
          <cell r="M1598" t="str">
            <v>29OCT99</v>
          </cell>
          <cell r="N1598" t="str">
            <v>30JUN10</v>
          </cell>
          <cell r="O1598" t="str">
            <v>15FEB06</v>
          </cell>
          <cell r="P1598" t="str">
            <v>15AUG23</v>
          </cell>
          <cell r="Q1598">
            <v>25</v>
          </cell>
          <cell r="R1598">
            <v>7</v>
          </cell>
          <cell r="S1598">
            <v>0</v>
          </cell>
          <cell r="T1598" t="str">
            <v>V'ABLE</v>
          </cell>
          <cell r="U1598">
            <v>60000</v>
          </cell>
          <cell r="V1598">
            <v>0</v>
          </cell>
          <cell r="W1598">
            <v>60000</v>
          </cell>
          <cell r="X1598">
            <v>60000</v>
          </cell>
          <cell r="Y1598">
            <v>30851</v>
          </cell>
          <cell r="Z1598">
            <v>41096</v>
          </cell>
          <cell r="AA1598">
            <v>2043</v>
          </cell>
        </row>
        <row r="1599">
          <cell r="A1599" t="str">
            <v>WOMEN'S HEALTH PROJECT</v>
          </cell>
          <cell r="B1599" t="str">
            <v>1671</v>
          </cell>
          <cell r="C1599">
            <v>1671</v>
          </cell>
          <cell r="D1599" t="str">
            <v>CLOSED</v>
          </cell>
          <cell r="E1599" t="str">
            <v>03</v>
          </cell>
          <cell r="F1599" t="str">
            <v>PAK</v>
          </cell>
          <cell r="G1599">
            <v>3402</v>
          </cell>
          <cell r="H1599" t="str">
            <v>Health Programs</v>
          </cell>
          <cell r="I1599">
            <v>4670</v>
          </cell>
          <cell r="J1599" t="str">
            <v>PRM</v>
          </cell>
          <cell r="K1599" t="str">
            <v>16MAR99</v>
          </cell>
          <cell r="L1599" t="str">
            <v>21JAN00</v>
          </cell>
          <cell r="M1599" t="str">
            <v>23JUN00</v>
          </cell>
          <cell r="N1599" t="str">
            <v>31OCT07</v>
          </cell>
          <cell r="O1599" t="str">
            <v>15APR07</v>
          </cell>
          <cell r="P1599" t="str">
            <v>15OCT30</v>
          </cell>
          <cell r="Q1599">
            <v>32</v>
          </cell>
          <cell r="R1599">
            <v>8</v>
          </cell>
          <cell r="S1599">
            <v>0</v>
          </cell>
          <cell r="U1599">
            <v>48957</v>
          </cell>
          <cell r="V1599">
            <v>9671</v>
          </cell>
          <cell r="W1599">
            <v>39286</v>
          </cell>
          <cell r="X1599">
            <v>39286</v>
          </cell>
          <cell r="Y1599">
            <v>39286</v>
          </cell>
          <cell r="Z1599">
            <v>39286</v>
          </cell>
          <cell r="AA1599">
            <v>3426</v>
          </cell>
        </row>
        <row r="1600">
          <cell r="A1600" t="str">
            <v>MALAKAND RURAL DEVELOPMENT PROJECT</v>
          </cell>
          <cell r="B1600" t="str">
            <v>1672</v>
          </cell>
          <cell r="C1600">
            <v>1672</v>
          </cell>
          <cell r="D1600" t="str">
            <v>CLOSED</v>
          </cell>
          <cell r="E1600" t="str">
            <v>03</v>
          </cell>
          <cell r="F1600" t="str">
            <v>PAK</v>
          </cell>
          <cell r="G1600">
            <v>3900</v>
          </cell>
          <cell r="H1600" t="str">
            <v>Multisector</v>
          </cell>
          <cell r="I1600">
            <v>4670</v>
          </cell>
          <cell r="J1600" t="str">
            <v>PRM</v>
          </cell>
          <cell r="K1600" t="str">
            <v>18MAR99</v>
          </cell>
          <cell r="L1600" t="str">
            <v>23APR99</v>
          </cell>
          <cell r="M1600" t="str">
            <v>20JUL99</v>
          </cell>
          <cell r="N1600" t="str">
            <v>01JUL08</v>
          </cell>
          <cell r="O1600" t="str">
            <v>01SEP08</v>
          </cell>
          <cell r="P1600" t="str">
            <v>01MAR33</v>
          </cell>
          <cell r="Q1600">
            <v>35</v>
          </cell>
          <cell r="R1600">
            <v>10</v>
          </cell>
          <cell r="S1600">
            <v>1</v>
          </cell>
          <cell r="U1600">
            <v>47554</v>
          </cell>
          <cell r="V1600">
            <v>21851</v>
          </cell>
          <cell r="W1600">
            <v>25703</v>
          </cell>
          <cell r="X1600">
            <v>25703</v>
          </cell>
          <cell r="Y1600">
            <v>25703</v>
          </cell>
          <cell r="Z1600">
            <v>25703</v>
          </cell>
          <cell r="AA1600">
            <v>321</v>
          </cell>
        </row>
        <row r="1601">
          <cell r="A1601" t="str">
            <v>POWER SECTOR RESTRUCTURING PROGRAM</v>
          </cell>
          <cell r="B1601" t="str">
            <v>1673</v>
          </cell>
          <cell r="C1601">
            <v>1673</v>
          </cell>
          <cell r="D1601" t="str">
            <v>CLOSED</v>
          </cell>
          <cell r="E1601" t="str">
            <v>01</v>
          </cell>
          <cell r="F1601" t="str">
            <v>INO</v>
          </cell>
          <cell r="G1601">
            <v>3205</v>
          </cell>
          <cell r="H1601" t="str">
            <v>Energy Sector Development</v>
          </cell>
          <cell r="I1601">
            <v>2115</v>
          </cell>
          <cell r="J1601" t="str">
            <v>SEID</v>
          </cell>
          <cell r="K1601" t="str">
            <v>23MAR99</v>
          </cell>
          <cell r="L1601" t="str">
            <v>23MAR99</v>
          </cell>
          <cell r="M1601" t="str">
            <v>23MAR99</v>
          </cell>
          <cell r="N1601" t="str">
            <v>11DEC02</v>
          </cell>
          <cell r="O1601" t="str">
            <v>15JUN02</v>
          </cell>
          <cell r="P1601" t="str">
            <v>15DEC13</v>
          </cell>
          <cell r="Q1601">
            <v>15</v>
          </cell>
          <cell r="R1601">
            <v>3</v>
          </cell>
          <cell r="S1601">
            <v>0</v>
          </cell>
          <cell r="T1601" t="str">
            <v>V'ABLE</v>
          </cell>
          <cell r="U1601">
            <v>380000</v>
          </cell>
          <cell r="V1601">
            <v>0</v>
          </cell>
          <cell r="W1601">
            <v>380000</v>
          </cell>
          <cell r="X1601">
            <v>380000</v>
          </cell>
          <cell r="Y1601">
            <v>380000</v>
          </cell>
          <cell r="Z1601">
            <v>380000</v>
          </cell>
          <cell r="AA1601">
            <v>167366</v>
          </cell>
        </row>
        <row r="1602">
          <cell r="A1602" t="str">
            <v>CAPACITY BLDG FOR ESTABLISHMENT OF A COMPETITIVE ELCTRCTY MKRT</v>
          </cell>
          <cell r="B1602" t="str">
            <v>1674</v>
          </cell>
          <cell r="C1602">
            <v>1674</v>
          </cell>
          <cell r="D1602" t="str">
            <v>CLOSED</v>
          </cell>
          <cell r="E1602" t="str">
            <v>01</v>
          </cell>
          <cell r="F1602" t="str">
            <v>INO</v>
          </cell>
          <cell r="G1602">
            <v>3205</v>
          </cell>
          <cell r="H1602" t="str">
            <v>Energy Sector Development</v>
          </cell>
          <cell r="I1602">
            <v>2115</v>
          </cell>
          <cell r="J1602" t="str">
            <v>SEID</v>
          </cell>
          <cell r="K1602" t="str">
            <v>23MAR99</v>
          </cell>
          <cell r="L1602" t="str">
            <v>23MAR99</v>
          </cell>
          <cell r="M1602" t="str">
            <v>23MAR99</v>
          </cell>
          <cell r="N1602" t="str">
            <v>22DEC04</v>
          </cell>
          <cell r="O1602" t="str">
            <v>15JUN02</v>
          </cell>
          <cell r="P1602" t="str">
            <v>15DEC13</v>
          </cell>
          <cell r="Q1602">
            <v>15</v>
          </cell>
          <cell r="R1602">
            <v>3</v>
          </cell>
          <cell r="S1602">
            <v>0</v>
          </cell>
          <cell r="T1602" t="str">
            <v>V'ABLE</v>
          </cell>
          <cell r="U1602">
            <v>20000</v>
          </cell>
          <cell r="V1602">
            <v>12185</v>
          </cell>
          <cell r="W1602">
            <v>7815</v>
          </cell>
          <cell r="X1602">
            <v>7815</v>
          </cell>
          <cell r="Y1602">
            <v>7815</v>
          </cell>
          <cell r="Z1602">
            <v>7815</v>
          </cell>
          <cell r="AA1602">
            <v>3433</v>
          </cell>
        </row>
        <row r="1603">
          <cell r="A1603" t="str">
            <v>HEALTH &amp; NURTRITION SECTOR DEVELOPMENT PROGRAM</v>
          </cell>
          <cell r="B1603" t="str">
            <v>1675</v>
          </cell>
          <cell r="C1603">
            <v>1675</v>
          </cell>
          <cell r="D1603" t="str">
            <v>CLOSED</v>
          </cell>
          <cell r="E1603" t="str">
            <v>01</v>
          </cell>
          <cell r="F1603" t="str">
            <v>INO</v>
          </cell>
          <cell r="G1603">
            <v>3403</v>
          </cell>
          <cell r="H1603" t="str">
            <v>Health Systems</v>
          </cell>
          <cell r="I1603">
            <v>2135</v>
          </cell>
          <cell r="J1603" t="str">
            <v>SESS</v>
          </cell>
          <cell r="K1603" t="str">
            <v>25MAR99</v>
          </cell>
          <cell r="L1603" t="str">
            <v>25MAR99</v>
          </cell>
          <cell r="M1603" t="str">
            <v>25MAR99</v>
          </cell>
          <cell r="N1603" t="str">
            <v>22DEC00</v>
          </cell>
          <cell r="O1603" t="str">
            <v>15JUN02</v>
          </cell>
          <cell r="P1603" t="str">
            <v>15DEC13</v>
          </cell>
          <cell r="Q1603">
            <v>15</v>
          </cell>
          <cell r="R1603">
            <v>3</v>
          </cell>
          <cell r="S1603">
            <v>0</v>
          </cell>
          <cell r="T1603" t="str">
            <v>V'ABLE</v>
          </cell>
          <cell r="U1603">
            <v>100000</v>
          </cell>
          <cell r="V1603">
            <v>0</v>
          </cell>
          <cell r="W1603">
            <v>100000</v>
          </cell>
          <cell r="X1603">
            <v>100000</v>
          </cell>
          <cell r="Y1603">
            <v>100000</v>
          </cell>
          <cell r="Z1603">
            <v>100000</v>
          </cell>
          <cell r="AA1603">
            <v>44039</v>
          </cell>
        </row>
        <row r="1604">
          <cell r="A1604" t="str">
            <v>HEALTH &amp; NUTRITION SECTOR DEVELOPMENT PROGRAM</v>
          </cell>
          <cell r="B1604" t="str">
            <v>1676</v>
          </cell>
          <cell r="C1604">
            <v>1676</v>
          </cell>
          <cell r="D1604" t="str">
            <v>CLOSED</v>
          </cell>
          <cell r="E1604" t="str">
            <v>01</v>
          </cell>
          <cell r="F1604" t="str">
            <v>INO</v>
          </cell>
          <cell r="G1604">
            <v>3403</v>
          </cell>
          <cell r="H1604" t="str">
            <v>Health Systems</v>
          </cell>
          <cell r="I1604">
            <v>2135</v>
          </cell>
          <cell r="J1604" t="str">
            <v>SESS</v>
          </cell>
          <cell r="K1604" t="str">
            <v>25MAR99</v>
          </cell>
          <cell r="L1604" t="str">
            <v>25MAR99</v>
          </cell>
          <cell r="M1604" t="str">
            <v>25MAR99</v>
          </cell>
          <cell r="N1604" t="str">
            <v>28JUL04</v>
          </cell>
          <cell r="O1604" t="str">
            <v>15JUN02</v>
          </cell>
          <cell r="P1604" t="str">
            <v>15DEC21</v>
          </cell>
          <cell r="Q1604">
            <v>23</v>
          </cell>
          <cell r="R1604">
            <v>3</v>
          </cell>
          <cell r="S1604">
            <v>0</v>
          </cell>
          <cell r="T1604" t="str">
            <v>V'ABLE</v>
          </cell>
          <cell r="U1604">
            <v>200000</v>
          </cell>
          <cell r="V1604">
            <v>39786</v>
          </cell>
          <cell r="W1604">
            <v>160214</v>
          </cell>
          <cell r="X1604">
            <v>160214</v>
          </cell>
          <cell r="Y1604">
            <v>160214</v>
          </cell>
          <cell r="Z1604">
            <v>160214</v>
          </cell>
          <cell r="AA1604">
            <v>26401</v>
          </cell>
        </row>
        <row r="1605">
          <cell r="A1605" t="str">
            <v>CMMTY &amp; LOCAL GOV'T SUPPRT SECTOR DEV PROG (CLGSSDP)</v>
          </cell>
          <cell r="B1605" t="str">
            <v>1677</v>
          </cell>
          <cell r="C1605">
            <v>1677</v>
          </cell>
          <cell r="D1605" t="str">
            <v>CLOSED</v>
          </cell>
          <cell r="E1605" t="str">
            <v>01</v>
          </cell>
          <cell r="F1605" t="str">
            <v>INO</v>
          </cell>
          <cell r="G1605">
            <v>3605</v>
          </cell>
          <cell r="H1605" t="str">
            <v>Subnational Government Administration</v>
          </cell>
          <cell r="I1605">
            <v>2135</v>
          </cell>
          <cell r="J1605" t="str">
            <v>SESS</v>
          </cell>
          <cell r="K1605" t="str">
            <v>25MAR99</v>
          </cell>
          <cell r="L1605" t="str">
            <v>25MAR99</v>
          </cell>
          <cell r="M1605" t="str">
            <v>25MAR99</v>
          </cell>
          <cell r="N1605" t="str">
            <v>21DEC01</v>
          </cell>
          <cell r="O1605" t="str">
            <v>15JUN02</v>
          </cell>
          <cell r="P1605" t="str">
            <v>15DEC13</v>
          </cell>
          <cell r="Q1605">
            <v>15</v>
          </cell>
          <cell r="R1605">
            <v>3</v>
          </cell>
          <cell r="S1605">
            <v>0</v>
          </cell>
          <cell r="T1605" t="str">
            <v>V'ABLE</v>
          </cell>
          <cell r="U1605">
            <v>200000</v>
          </cell>
          <cell r="V1605">
            <v>0</v>
          </cell>
          <cell r="W1605">
            <v>200000</v>
          </cell>
          <cell r="X1605">
            <v>200000</v>
          </cell>
          <cell r="Y1605">
            <v>200000</v>
          </cell>
          <cell r="Z1605">
            <v>200000</v>
          </cell>
          <cell r="AA1605">
            <v>88080</v>
          </cell>
        </row>
        <row r="1606">
          <cell r="A1606" t="str">
            <v>COMMTY &amp; LOCAL GOV'T SUPPORT SECT DEV PROGRAM (CLGSSDP)</v>
          </cell>
          <cell r="B1606" t="str">
            <v>1678</v>
          </cell>
          <cell r="C1606">
            <v>1678</v>
          </cell>
          <cell r="D1606" t="str">
            <v>CLOSED</v>
          </cell>
          <cell r="E1606" t="str">
            <v>01</v>
          </cell>
          <cell r="F1606" t="str">
            <v>INO</v>
          </cell>
          <cell r="G1606">
            <v>3605</v>
          </cell>
          <cell r="H1606" t="str">
            <v>Subnational Government Administration</v>
          </cell>
          <cell r="I1606">
            <v>2135</v>
          </cell>
          <cell r="J1606" t="str">
            <v>SESS</v>
          </cell>
          <cell r="K1606" t="str">
            <v>25MAR99</v>
          </cell>
          <cell r="L1606" t="str">
            <v>25MAR99</v>
          </cell>
          <cell r="M1606" t="str">
            <v>25MAR99</v>
          </cell>
          <cell r="N1606" t="str">
            <v>31JUL07</v>
          </cell>
          <cell r="O1606" t="str">
            <v>15JUN03</v>
          </cell>
          <cell r="P1606" t="str">
            <v>15DEC22</v>
          </cell>
          <cell r="Q1606">
            <v>24</v>
          </cell>
          <cell r="R1606">
            <v>4</v>
          </cell>
          <cell r="S1606">
            <v>0</v>
          </cell>
          <cell r="T1606" t="str">
            <v>V'ABLE</v>
          </cell>
          <cell r="U1606">
            <v>120000</v>
          </cell>
          <cell r="V1606">
            <v>37674</v>
          </cell>
          <cell r="W1606">
            <v>82326</v>
          </cell>
          <cell r="X1606">
            <v>82326</v>
          </cell>
          <cell r="Y1606">
            <v>82326</v>
          </cell>
          <cell r="Z1606">
            <v>82326</v>
          </cell>
          <cell r="AA1606">
            <v>10104</v>
          </cell>
        </row>
        <row r="1607">
          <cell r="A1607" t="str">
            <v>PUNJAB-FARMER MANAGED IRRIGATION PROJECT</v>
          </cell>
          <cell r="B1607" t="str">
            <v>1679</v>
          </cell>
          <cell r="C1607">
            <v>1679</v>
          </cell>
          <cell r="D1607" t="str">
            <v>CLOSED</v>
          </cell>
          <cell r="E1607" t="str">
            <v>03</v>
          </cell>
          <cell r="F1607" t="str">
            <v>PAK</v>
          </cell>
          <cell r="G1607">
            <v>3005</v>
          </cell>
          <cell r="H1607" t="str">
            <v>Irrigation &amp; Drainage</v>
          </cell>
          <cell r="I1607">
            <v>4670</v>
          </cell>
          <cell r="J1607" t="str">
            <v>PRM</v>
          </cell>
          <cell r="K1607" t="str">
            <v>25MAR99</v>
          </cell>
          <cell r="L1607" t="str">
            <v>21JAN00</v>
          </cell>
          <cell r="M1607" t="str">
            <v>28APR00</v>
          </cell>
          <cell r="N1607" t="str">
            <v>16DEC02</v>
          </cell>
          <cell r="Q1607">
            <v>32</v>
          </cell>
          <cell r="R1607">
            <v>8</v>
          </cell>
          <cell r="S1607">
            <v>1</v>
          </cell>
          <cell r="U1607">
            <v>7795</v>
          </cell>
          <cell r="V1607">
            <v>7795</v>
          </cell>
          <cell r="W1607">
            <v>0</v>
          </cell>
          <cell r="X1607">
            <v>0</v>
          </cell>
          <cell r="Y1607">
            <v>0</v>
          </cell>
          <cell r="Z1607">
            <v>0</v>
          </cell>
          <cell r="AA1607">
            <v>0</v>
          </cell>
        </row>
        <row r="1608">
          <cell r="A1608" t="str">
            <v>TRADE, EXPORT, PROMOTION &amp; INDUSTRY PROGRAM (TEPI)</v>
          </cell>
          <cell r="B1608" t="str">
            <v>1680</v>
          </cell>
          <cell r="C1608">
            <v>1680</v>
          </cell>
          <cell r="D1608" t="str">
            <v>CLOSED</v>
          </cell>
          <cell r="E1608" t="str">
            <v>01</v>
          </cell>
          <cell r="F1608" t="str">
            <v>PAK</v>
          </cell>
          <cell r="G1608">
            <v>3504</v>
          </cell>
          <cell r="H1608" t="str">
            <v>Trade</v>
          </cell>
          <cell r="I1608">
            <v>4630</v>
          </cell>
          <cell r="J1608" t="str">
            <v>CWGF</v>
          </cell>
          <cell r="K1608" t="str">
            <v>31MAR99</v>
          </cell>
          <cell r="L1608" t="str">
            <v>31MAR99</v>
          </cell>
          <cell r="M1608" t="str">
            <v>31MAR99</v>
          </cell>
          <cell r="N1608" t="str">
            <v>27DEC01</v>
          </cell>
          <cell r="O1608" t="str">
            <v>01AUG02</v>
          </cell>
          <cell r="P1608" t="str">
            <v>29JAN04</v>
          </cell>
          <cell r="Q1608">
            <v>15</v>
          </cell>
          <cell r="R1608">
            <v>3</v>
          </cell>
          <cell r="S1608">
            <v>0</v>
          </cell>
          <cell r="T1608" t="str">
            <v>V'ABLE</v>
          </cell>
          <cell r="U1608">
            <v>300000</v>
          </cell>
          <cell r="V1608">
            <v>0</v>
          </cell>
          <cell r="W1608">
            <v>300000</v>
          </cell>
          <cell r="X1608">
            <v>300000</v>
          </cell>
          <cell r="Y1608">
            <v>300000</v>
          </cell>
          <cell r="Z1608">
            <v>300000</v>
          </cell>
          <cell r="AA1608">
            <v>300000</v>
          </cell>
        </row>
        <row r="1609">
          <cell r="A1609" t="str">
            <v>MDRNZTN OF CUSTOMS ADMINISTRATION TECH ASSISTANCE PROJECT</v>
          </cell>
          <cell r="B1609" t="str">
            <v>1681</v>
          </cell>
          <cell r="C1609">
            <v>1681</v>
          </cell>
          <cell r="D1609" t="str">
            <v>CLOSED</v>
          </cell>
          <cell r="E1609" t="str">
            <v>01</v>
          </cell>
          <cell r="F1609" t="str">
            <v>PAK</v>
          </cell>
          <cell r="G1609">
            <v>3504</v>
          </cell>
          <cell r="H1609" t="str">
            <v>Trade</v>
          </cell>
          <cell r="I1609">
            <v>4630</v>
          </cell>
          <cell r="J1609" t="str">
            <v>CWGF</v>
          </cell>
          <cell r="K1609" t="str">
            <v>31MAR99</v>
          </cell>
          <cell r="L1609" t="str">
            <v>31MAR99</v>
          </cell>
          <cell r="M1609" t="str">
            <v>31MAR99</v>
          </cell>
          <cell r="N1609" t="str">
            <v>06MAY03</v>
          </cell>
          <cell r="O1609" t="str">
            <v>01AUG02</v>
          </cell>
          <cell r="P1609" t="str">
            <v>29JAN04</v>
          </cell>
          <cell r="Q1609">
            <v>15</v>
          </cell>
          <cell r="R1609">
            <v>3</v>
          </cell>
          <cell r="S1609">
            <v>0</v>
          </cell>
          <cell r="T1609" t="str">
            <v>V'ABLE</v>
          </cell>
          <cell r="U1609">
            <v>3000</v>
          </cell>
          <cell r="V1609">
            <v>362</v>
          </cell>
          <cell r="W1609">
            <v>2638</v>
          </cell>
          <cell r="X1609">
            <v>2638</v>
          </cell>
          <cell r="Y1609">
            <v>2638</v>
          </cell>
          <cell r="Z1609">
            <v>2638</v>
          </cell>
          <cell r="AA1609">
            <v>2638</v>
          </cell>
        </row>
        <row r="1610">
          <cell r="A1610" t="str">
            <v>INSTITUTIONAL SUPPORT FOR TRADE REGIME TA PROJECT</v>
          </cell>
          <cell r="B1610" t="str">
            <v>1682</v>
          </cell>
          <cell r="C1610">
            <v>1682</v>
          </cell>
          <cell r="D1610" t="str">
            <v>CLOSED</v>
          </cell>
          <cell r="E1610" t="str">
            <v>01</v>
          </cell>
          <cell r="F1610" t="str">
            <v>PAK</v>
          </cell>
          <cell r="G1610">
            <v>3504</v>
          </cell>
          <cell r="H1610" t="str">
            <v>Trade</v>
          </cell>
          <cell r="I1610">
            <v>4630</v>
          </cell>
          <cell r="J1610" t="str">
            <v>CWGF</v>
          </cell>
          <cell r="K1610" t="str">
            <v>31MAR99</v>
          </cell>
          <cell r="L1610" t="str">
            <v>31MAR99</v>
          </cell>
          <cell r="M1610" t="str">
            <v>31MAR99</v>
          </cell>
          <cell r="N1610" t="str">
            <v>23JAN04</v>
          </cell>
          <cell r="O1610" t="str">
            <v>01AUG02</v>
          </cell>
          <cell r="P1610" t="str">
            <v>29JAN04</v>
          </cell>
          <cell r="Q1610">
            <v>15</v>
          </cell>
          <cell r="R1610">
            <v>3</v>
          </cell>
          <cell r="S1610">
            <v>0</v>
          </cell>
          <cell r="T1610" t="str">
            <v>V'ABLE</v>
          </cell>
          <cell r="U1610">
            <v>3000</v>
          </cell>
          <cell r="V1610">
            <v>951</v>
          </cell>
          <cell r="W1610">
            <v>2049</v>
          </cell>
          <cell r="X1610">
            <v>2049</v>
          </cell>
          <cell r="Y1610">
            <v>2049</v>
          </cell>
          <cell r="Z1610">
            <v>2049</v>
          </cell>
          <cell r="AA1610">
            <v>2049</v>
          </cell>
        </row>
        <row r="1611">
          <cell r="A1611" t="str">
            <v>INSTITUTIONAL STRENGTHENING OF THE BOARD OF INVESTMENT</v>
          </cell>
          <cell r="B1611" t="str">
            <v>1683</v>
          </cell>
          <cell r="C1611">
            <v>1683</v>
          </cell>
          <cell r="D1611" t="str">
            <v>CLOSED</v>
          </cell>
          <cell r="E1611" t="str">
            <v>01</v>
          </cell>
          <cell r="F1611" t="str">
            <v>PAK</v>
          </cell>
          <cell r="G1611">
            <v>3504</v>
          </cell>
          <cell r="H1611" t="str">
            <v>Trade</v>
          </cell>
          <cell r="I1611">
            <v>4630</v>
          </cell>
          <cell r="J1611" t="str">
            <v>CWGF</v>
          </cell>
          <cell r="K1611" t="str">
            <v>31MAR99</v>
          </cell>
          <cell r="L1611" t="str">
            <v>31MAR99</v>
          </cell>
          <cell r="M1611" t="str">
            <v>31MAR99</v>
          </cell>
          <cell r="N1611" t="str">
            <v>02JUN03</v>
          </cell>
          <cell r="O1611" t="str">
            <v>01AUG02</v>
          </cell>
          <cell r="P1611" t="str">
            <v>29JAN04</v>
          </cell>
          <cell r="Q1611">
            <v>15</v>
          </cell>
          <cell r="R1611">
            <v>3</v>
          </cell>
          <cell r="S1611">
            <v>0</v>
          </cell>
          <cell r="T1611" t="str">
            <v>V'ABLE</v>
          </cell>
          <cell r="U1611">
            <v>1000</v>
          </cell>
          <cell r="V1611">
            <v>207</v>
          </cell>
          <cell r="W1611">
            <v>793</v>
          </cell>
          <cell r="X1611">
            <v>793</v>
          </cell>
          <cell r="Y1611">
            <v>793</v>
          </cell>
          <cell r="Z1611">
            <v>793</v>
          </cell>
          <cell r="AA1611">
            <v>793</v>
          </cell>
        </row>
        <row r="1612">
          <cell r="A1612" t="str">
            <v>THE CYCLONE EMERGENCY REHABILITATION PROJECT</v>
          </cell>
          <cell r="B1612" t="str">
            <v>1684</v>
          </cell>
          <cell r="C1612">
            <v>1684</v>
          </cell>
          <cell r="D1612" t="str">
            <v>CLOSED</v>
          </cell>
          <cell r="E1612" t="str">
            <v>03</v>
          </cell>
          <cell r="F1612" t="str">
            <v>VAN</v>
          </cell>
          <cell r="G1612">
            <v>3900</v>
          </cell>
          <cell r="H1612" t="str">
            <v>Multisector</v>
          </cell>
          <cell r="I1612">
            <v>3610</v>
          </cell>
          <cell r="J1612" t="str">
            <v>PAHQ</v>
          </cell>
          <cell r="K1612" t="str">
            <v>20APR99</v>
          </cell>
          <cell r="L1612" t="str">
            <v>10MAY99</v>
          </cell>
          <cell r="M1612" t="str">
            <v>05AUG99</v>
          </cell>
          <cell r="N1612" t="str">
            <v>19DEC00</v>
          </cell>
          <cell r="O1612" t="str">
            <v>01SEP07</v>
          </cell>
          <cell r="P1612" t="str">
            <v>01MAR31</v>
          </cell>
          <cell r="Q1612">
            <v>32</v>
          </cell>
          <cell r="R1612">
            <v>8</v>
          </cell>
          <cell r="S1612">
            <v>0</v>
          </cell>
          <cell r="U1612">
            <v>1957</v>
          </cell>
          <cell r="V1612">
            <v>31</v>
          </cell>
          <cell r="W1612">
            <v>1926</v>
          </cell>
          <cell r="X1612">
            <v>1926</v>
          </cell>
          <cell r="Y1612">
            <v>1926</v>
          </cell>
          <cell r="Z1612">
            <v>1926</v>
          </cell>
          <cell r="AA1612">
            <v>120</v>
          </cell>
        </row>
        <row r="1613">
          <cell r="A1613" t="str">
            <v>NORTHEAST FLOOD DAMAGE REHABILITATION PROJECT</v>
          </cell>
          <cell r="B1613" t="str">
            <v>1685</v>
          </cell>
          <cell r="C1613">
            <v>1685</v>
          </cell>
          <cell r="D1613" t="str">
            <v>CLOSED</v>
          </cell>
          <cell r="E1613" t="str">
            <v>01</v>
          </cell>
          <cell r="F1613" t="str">
            <v>PRC</v>
          </cell>
          <cell r="G1613">
            <v>3900</v>
          </cell>
          <cell r="H1613" t="str">
            <v>Multisector</v>
          </cell>
          <cell r="I1613">
            <v>4725</v>
          </cell>
          <cell r="J1613" t="str">
            <v>EAAE</v>
          </cell>
          <cell r="K1613" t="str">
            <v>22APR99</v>
          </cell>
          <cell r="L1613" t="str">
            <v>19MAY99</v>
          </cell>
          <cell r="M1613" t="str">
            <v>27AUG99</v>
          </cell>
          <cell r="N1613" t="str">
            <v>28NOV03</v>
          </cell>
          <cell r="O1613" t="str">
            <v>15MAY06</v>
          </cell>
          <cell r="P1613" t="str">
            <v>15NOV28</v>
          </cell>
          <cell r="Q1613">
            <v>30</v>
          </cell>
          <cell r="R1613">
            <v>7</v>
          </cell>
          <cell r="S1613">
            <v>0</v>
          </cell>
          <cell r="T1613" t="str">
            <v>V'ABLE</v>
          </cell>
          <cell r="U1613">
            <v>110000</v>
          </cell>
          <cell r="V1613">
            <v>0</v>
          </cell>
          <cell r="W1613">
            <v>110000</v>
          </cell>
          <cell r="X1613">
            <v>110000</v>
          </cell>
          <cell r="Y1613">
            <v>110000</v>
          </cell>
          <cell r="Z1613">
            <v>110000</v>
          </cell>
          <cell r="AA1613">
            <v>4436</v>
          </cell>
        </row>
        <row r="1614">
          <cell r="A1614" t="str">
            <v>NORTHEAST FLOOD DAMAGE REHABILITATION PROJECT</v>
          </cell>
          <cell r="B1614" t="str">
            <v>1686</v>
          </cell>
          <cell r="C1614">
            <v>1686</v>
          </cell>
          <cell r="D1614" t="str">
            <v>CLOSED</v>
          </cell>
          <cell r="E1614" t="str">
            <v>01</v>
          </cell>
          <cell r="F1614" t="str">
            <v>PRC</v>
          </cell>
          <cell r="G1614">
            <v>3900</v>
          </cell>
          <cell r="H1614" t="str">
            <v>Multisector</v>
          </cell>
          <cell r="I1614">
            <v>4725</v>
          </cell>
          <cell r="J1614" t="str">
            <v>EAAE</v>
          </cell>
          <cell r="K1614" t="str">
            <v>22APR99</v>
          </cell>
          <cell r="L1614" t="str">
            <v>19MAY99</v>
          </cell>
          <cell r="M1614" t="str">
            <v>27AUG99</v>
          </cell>
          <cell r="N1614" t="str">
            <v>30JUL03</v>
          </cell>
          <cell r="O1614" t="str">
            <v>15MAY06</v>
          </cell>
          <cell r="P1614" t="str">
            <v>15NOV28</v>
          </cell>
          <cell r="Q1614">
            <v>30</v>
          </cell>
          <cell r="R1614">
            <v>7</v>
          </cell>
          <cell r="S1614">
            <v>0</v>
          </cell>
          <cell r="T1614" t="str">
            <v>V'ABLE</v>
          </cell>
          <cell r="U1614">
            <v>110000</v>
          </cell>
          <cell r="V1614">
            <v>0</v>
          </cell>
          <cell r="W1614">
            <v>110000</v>
          </cell>
          <cell r="X1614">
            <v>110000</v>
          </cell>
          <cell r="Y1614">
            <v>110000</v>
          </cell>
          <cell r="Z1614">
            <v>110000</v>
          </cell>
          <cell r="AA1614">
            <v>4436</v>
          </cell>
        </row>
        <row r="1615">
          <cell r="A1615" t="str">
            <v>NORTHEAST FLOOD DAMAGE REHABILITATION PROJECT</v>
          </cell>
          <cell r="B1615" t="str">
            <v>1687</v>
          </cell>
          <cell r="C1615">
            <v>1687</v>
          </cell>
          <cell r="D1615" t="str">
            <v>CLOSED</v>
          </cell>
          <cell r="E1615" t="str">
            <v>01</v>
          </cell>
          <cell r="F1615" t="str">
            <v>PRC</v>
          </cell>
          <cell r="G1615">
            <v>3900</v>
          </cell>
          <cell r="H1615" t="str">
            <v>Multisector</v>
          </cell>
          <cell r="I1615">
            <v>4725</v>
          </cell>
          <cell r="J1615" t="str">
            <v>EAAE</v>
          </cell>
          <cell r="K1615" t="str">
            <v>22APR99</v>
          </cell>
          <cell r="L1615" t="str">
            <v>19MAY99</v>
          </cell>
          <cell r="M1615" t="str">
            <v>27AUG99</v>
          </cell>
          <cell r="N1615" t="str">
            <v>21FEB03</v>
          </cell>
          <cell r="O1615" t="str">
            <v>15MAY06</v>
          </cell>
          <cell r="P1615" t="str">
            <v>15NOV28</v>
          </cell>
          <cell r="Q1615">
            <v>30</v>
          </cell>
          <cell r="R1615">
            <v>7</v>
          </cell>
          <cell r="S1615">
            <v>0</v>
          </cell>
          <cell r="T1615" t="str">
            <v>V'ABLE</v>
          </cell>
          <cell r="U1615">
            <v>110000</v>
          </cell>
          <cell r="V1615">
            <v>0</v>
          </cell>
          <cell r="W1615">
            <v>110000</v>
          </cell>
          <cell r="X1615">
            <v>110000</v>
          </cell>
          <cell r="Y1615">
            <v>110000</v>
          </cell>
          <cell r="Z1615">
            <v>110000</v>
          </cell>
          <cell r="AA1615">
            <v>4436</v>
          </cell>
        </row>
        <row r="1616">
          <cell r="A1616" t="str">
            <v>SHIFTING CULTIVATION STABILIZATION PILOT PROJECT</v>
          </cell>
          <cell r="B1616" t="str">
            <v>1688</v>
          </cell>
          <cell r="C1616">
            <v>1688</v>
          </cell>
          <cell r="D1616" t="str">
            <v>CLOSED</v>
          </cell>
          <cell r="E1616" t="str">
            <v>03</v>
          </cell>
          <cell r="F1616" t="str">
            <v>LAO</v>
          </cell>
          <cell r="G1616">
            <v>3900</v>
          </cell>
          <cell r="H1616" t="str">
            <v>Multisector</v>
          </cell>
          <cell r="I1616">
            <v>2165</v>
          </cell>
          <cell r="J1616" t="str">
            <v>LRM</v>
          </cell>
          <cell r="K1616" t="str">
            <v>11MAY99</v>
          </cell>
          <cell r="L1616" t="str">
            <v>15JUL99</v>
          </cell>
          <cell r="M1616" t="str">
            <v>11NOV99</v>
          </cell>
          <cell r="N1616" t="str">
            <v>04MAY07</v>
          </cell>
          <cell r="O1616" t="str">
            <v>15SEP07</v>
          </cell>
          <cell r="P1616" t="str">
            <v>15MAR31</v>
          </cell>
          <cell r="Q1616">
            <v>32</v>
          </cell>
          <cell r="R1616">
            <v>8</v>
          </cell>
          <cell r="S1616">
            <v>0</v>
          </cell>
          <cell r="U1616">
            <v>5643</v>
          </cell>
          <cell r="V1616">
            <v>6</v>
          </cell>
          <cell r="W1616">
            <v>5637</v>
          </cell>
          <cell r="X1616">
            <v>5637</v>
          </cell>
          <cell r="Y1616">
            <v>5637</v>
          </cell>
          <cell r="Z1616">
            <v>5637</v>
          </cell>
          <cell r="AA1616">
            <v>351</v>
          </cell>
        </row>
        <row r="1617">
          <cell r="A1617" t="str">
            <v>SECONDARY EDUCATION SECTOR IMPROVEMENT PROJECT</v>
          </cell>
          <cell r="B1617" t="str">
            <v>1690</v>
          </cell>
          <cell r="C1617">
            <v>1690</v>
          </cell>
          <cell r="D1617" t="str">
            <v>CLOSED</v>
          </cell>
          <cell r="E1617" t="str">
            <v>03</v>
          </cell>
          <cell r="F1617" t="str">
            <v>BAN</v>
          </cell>
          <cell r="G1617">
            <v>3101</v>
          </cell>
          <cell r="H1617" t="str">
            <v>Basic Education</v>
          </cell>
          <cell r="I1617">
            <v>2055</v>
          </cell>
          <cell r="J1617" t="str">
            <v>BRM</v>
          </cell>
          <cell r="K1617" t="str">
            <v>22JUN99</v>
          </cell>
          <cell r="L1617" t="str">
            <v>24JUN99</v>
          </cell>
          <cell r="M1617" t="str">
            <v>03DEC99</v>
          </cell>
          <cell r="N1617" t="str">
            <v>25APR07</v>
          </cell>
          <cell r="O1617" t="str">
            <v>15DEC07</v>
          </cell>
          <cell r="P1617" t="str">
            <v>15JUN31</v>
          </cell>
          <cell r="Q1617">
            <v>32</v>
          </cell>
          <cell r="R1617">
            <v>8</v>
          </cell>
          <cell r="S1617">
            <v>0</v>
          </cell>
          <cell r="U1617">
            <v>62545</v>
          </cell>
          <cell r="V1617">
            <v>4892</v>
          </cell>
          <cell r="W1617">
            <v>57653</v>
          </cell>
          <cell r="X1617">
            <v>57653</v>
          </cell>
          <cell r="Y1617">
            <v>57653</v>
          </cell>
          <cell r="Z1617">
            <v>57653</v>
          </cell>
          <cell r="AA1617">
            <v>3706</v>
          </cell>
        </row>
        <row r="1618">
          <cell r="A1618" t="str">
            <v>SOUTHERN YUNNAN ROAD DEVELOPMENT PROJECT</v>
          </cell>
          <cell r="B1618" t="str">
            <v>1691</v>
          </cell>
          <cell r="C1618">
            <v>1691</v>
          </cell>
          <cell r="D1618" t="str">
            <v>CLOSED</v>
          </cell>
          <cell r="E1618" t="str">
            <v>01</v>
          </cell>
          <cell r="F1618" t="str">
            <v>PRC</v>
          </cell>
          <cell r="G1618">
            <v>3701</v>
          </cell>
          <cell r="H1618" t="str">
            <v>Roads &amp; Highways</v>
          </cell>
          <cell r="I1618">
            <v>4715</v>
          </cell>
          <cell r="J1618" t="str">
            <v>EATC</v>
          </cell>
          <cell r="K1618" t="str">
            <v>24JUN99</v>
          </cell>
          <cell r="L1618" t="str">
            <v>24JAN00</v>
          </cell>
          <cell r="M1618" t="str">
            <v>18MAY00</v>
          </cell>
          <cell r="N1618" t="str">
            <v>05JAN05</v>
          </cell>
          <cell r="O1618" t="str">
            <v>15DEC03</v>
          </cell>
          <cell r="P1618" t="str">
            <v>15JUN23</v>
          </cell>
          <cell r="Q1618">
            <v>24</v>
          </cell>
          <cell r="R1618">
            <v>4</v>
          </cell>
          <cell r="S1618">
            <v>0</v>
          </cell>
          <cell r="T1618" t="str">
            <v>V'ABLE</v>
          </cell>
          <cell r="U1618">
            <v>250000</v>
          </cell>
          <cell r="V1618">
            <v>0</v>
          </cell>
          <cell r="W1618">
            <v>250000</v>
          </cell>
          <cell r="X1618">
            <v>250000</v>
          </cell>
          <cell r="Y1618">
            <v>250000</v>
          </cell>
          <cell r="Z1618">
            <v>250000</v>
          </cell>
          <cell r="AA1618">
            <v>28721</v>
          </cell>
        </row>
        <row r="1619">
          <cell r="A1619" t="str">
            <v>SUZHOU CREEK REHABILITATION PROJECT</v>
          </cell>
          <cell r="B1619" t="str">
            <v>1692</v>
          </cell>
          <cell r="C1619">
            <v>1692</v>
          </cell>
          <cell r="D1619" t="str">
            <v>CLOSED</v>
          </cell>
          <cell r="E1619" t="str">
            <v>01</v>
          </cell>
          <cell r="F1619" t="str">
            <v>PRC</v>
          </cell>
          <cell r="G1619">
            <v>3802</v>
          </cell>
          <cell r="H1619" t="str">
            <v>Waste Management</v>
          </cell>
          <cell r="I1619">
            <v>4730</v>
          </cell>
          <cell r="J1619" t="str">
            <v>EASS</v>
          </cell>
          <cell r="K1619" t="str">
            <v>29JUN99</v>
          </cell>
          <cell r="L1619" t="str">
            <v>18AUG99</v>
          </cell>
          <cell r="M1619" t="str">
            <v>01FEB00</v>
          </cell>
          <cell r="N1619" t="str">
            <v>11OCT05</v>
          </cell>
          <cell r="O1619" t="str">
            <v>01DEC04</v>
          </cell>
          <cell r="P1619" t="str">
            <v>01JUN24</v>
          </cell>
          <cell r="Q1619">
            <v>25</v>
          </cell>
          <cell r="R1619">
            <v>5</v>
          </cell>
          <cell r="S1619">
            <v>0</v>
          </cell>
          <cell r="T1619" t="str">
            <v>V'ABLE</v>
          </cell>
          <cell r="U1619">
            <v>300000</v>
          </cell>
          <cell r="V1619">
            <v>138464</v>
          </cell>
          <cell r="W1619">
            <v>161536</v>
          </cell>
          <cell r="X1619">
            <v>161536</v>
          </cell>
          <cell r="Y1619">
            <v>161536</v>
          </cell>
          <cell r="Z1619">
            <v>161536</v>
          </cell>
          <cell r="AA1619">
            <v>14463</v>
          </cell>
        </row>
        <row r="1620">
          <cell r="A1620" t="str">
            <v>ISLAND DEVELOPMENT PROGRAM</v>
          </cell>
          <cell r="B1620" t="str">
            <v>1693</v>
          </cell>
          <cell r="C1620">
            <v>1693</v>
          </cell>
          <cell r="D1620" t="str">
            <v>CLOSED</v>
          </cell>
          <cell r="E1620" t="str">
            <v>03</v>
          </cell>
          <cell r="F1620" t="str">
            <v>TUV</v>
          </cell>
          <cell r="G1620">
            <v>3601</v>
          </cell>
          <cell r="H1620" t="str">
            <v>National Government Administration</v>
          </cell>
          <cell r="I1620">
            <v>3610</v>
          </cell>
          <cell r="J1620" t="str">
            <v>PAHQ</v>
          </cell>
          <cell r="K1620" t="str">
            <v>13JUL99</v>
          </cell>
          <cell r="L1620" t="str">
            <v>06SEP99</v>
          </cell>
          <cell r="M1620" t="str">
            <v>19NOV99</v>
          </cell>
          <cell r="N1620" t="str">
            <v>19JUL01</v>
          </cell>
          <cell r="O1620" t="str">
            <v>15FEB08</v>
          </cell>
          <cell r="P1620" t="str">
            <v>15AUG23</v>
          </cell>
          <cell r="Q1620">
            <v>24</v>
          </cell>
          <cell r="R1620">
            <v>8</v>
          </cell>
          <cell r="S1620">
            <v>0</v>
          </cell>
          <cell r="U1620">
            <v>3972</v>
          </cell>
          <cell r="V1620">
            <v>0</v>
          </cell>
          <cell r="W1620">
            <v>3972</v>
          </cell>
          <cell r="X1620">
            <v>3972</v>
          </cell>
          <cell r="Y1620">
            <v>3972</v>
          </cell>
          <cell r="Z1620">
            <v>3972</v>
          </cell>
          <cell r="AA1620">
            <v>248</v>
          </cell>
        </row>
        <row r="1621">
          <cell r="A1621" t="str">
            <v>EBEYE HEALTH AND INFRASTRUCTURE PROJECT</v>
          </cell>
          <cell r="B1621" t="str">
            <v>1694</v>
          </cell>
          <cell r="C1621">
            <v>1694</v>
          </cell>
          <cell r="D1621" t="str">
            <v>CLOSED</v>
          </cell>
          <cell r="E1621" t="str">
            <v>03</v>
          </cell>
          <cell r="F1621" t="str">
            <v>RMI</v>
          </cell>
          <cell r="G1621">
            <v>3900</v>
          </cell>
          <cell r="H1621" t="str">
            <v>Multisector</v>
          </cell>
          <cell r="I1621">
            <v>3610</v>
          </cell>
          <cell r="J1621" t="str">
            <v>PAHQ</v>
          </cell>
          <cell r="K1621" t="str">
            <v>12AUG99</v>
          </cell>
          <cell r="L1621" t="str">
            <v>08OCT99</v>
          </cell>
          <cell r="M1621" t="str">
            <v>15DEC99</v>
          </cell>
          <cell r="N1621" t="str">
            <v>09DEC03</v>
          </cell>
          <cell r="O1621" t="str">
            <v>01FEB08</v>
          </cell>
          <cell r="P1621" t="str">
            <v>01AUG31</v>
          </cell>
          <cell r="Q1621">
            <v>32</v>
          </cell>
          <cell r="R1621">
            <v>8</v>
          </cell>
          <cell r="S1621">
            <v>0</v>
          </cell>
          <cell r="U1621">
            <v>8962</v>
          </cell>
          <cell r="V1621">
            <v>8</v>
          </cell>
          <cell r="W1621">
            <v>8954</v>
          </cell>
          <cell r="X1621">
            <v>8954</v>
          </cell>
          <cell r="Y1621">
            <v>8954</v>
          </cell>
          <cell r="Z1621">
            <v>8954</v>
          </cell>
          <cell r="AA1621">
            <v>297</v>
          </cell>
        </row>
        <row r="1622">
          <cell r="A1622" t="str">
            <v>REGIONAL DEVELOPMENT PROJECT</v>
          </cell>
          <cell r="B1622" t="str">
            <v>1695</v>
          </cell>
          <cell r="C1622">
            <v>1695</v>
          </cell>
          <cell r="D1622" t="str">
            <v>CLOSED</v>
          </cell>
          <cell r="E1622" t="str">
            <v>03</v>
          </cell>
          <cell r="F1622" t="str">
            <v>MLD</v>
          </cell>
          <cell r="G1622">
            <v>3900</v>
          </cell>
          <cell r="H1622" t="str">
            <v>Multisector</v>
          </cell>
          <cell r="I1622">
            <v>2045</v>
          </cell>
          <cell r="J1622" t="str">
            <v>SAUD</v>
          </cell>
          <cell r="K1622" t="str">
            <v>02SEP99</v>
          </cell>
          <cell r="L1622" t="str">
            <v>06DEC99</v>
          </cell>
          <cell r="M1622" t="str">
            <v>02MAR00</v>
          </cell>
          <cell r="N1622" t="str">
            <v>20NOV06</v>
          </cell>
          <cell r="O1622" t="str">
            <v>01MAR08</v>
          </cell>
          <cell r="P1622" t="str">
            <v>01SEP31</v>
          </cell>
          <cell r="Q1622">
            <v>32</v>
          </cell>
          <cell r="R1622">
            <v>8</v>
          </cell>
          <cell r="S1622">
            <v>0</v>
          </cell>
          <cell r="U1622">
            <v>7991</v>
          </cell>
          <cell r="V1622">
            <v>1369</v>
          </cell>
          <cell r="W1622">
            <v>6622</v>
          </cell>
          <cell r="X1622">
            <v>6622</v>
          </cell>
          <cell r="Y1622">
            <v>6622</v>
          </cell>
          <cell r="Z1622">
            <v>6622</v>
          </cell>
          <cell r="AA1622">
            <v>290</v>
          </cell>
        </row>
        <row r="1623">
          <cell r="A1623" t="str">
            <v>PRIMARY ROADS RESTORATION PROJECT</v>
          </cell>
          <cell r="B1623" t="str">
            <v>1697</v>
          </cell>
          <cell r="C1623">
            <v>1697</v>
          </cell>
          <cell r="D1623" t="str">
            <v>CLOSED</v>
          </cell>
          <cell r="E1623" t="str">
            <v>03</v>
          </cell>
          <cell r="F1623" t="str">
            <v>CAM</v>
          </cell>
          <cell r="G1623">
            <v>3701</v>
          </cell>
          <cell r="H1623" t="str">
            <v>Roads &amp; Highways</v>
          </cell>
          <cell r="I1623">
            <v>2155</v>
          </cell>
          <cell r="J1623" t="str">
            <v>CARM</v>
          </cell>
          <cell r="K1623" t="str">
            <v>21SEP99</v>
          </cell>
          <cell r="L1623" t="str">
            <v>04NOV99</v>
          </cell>
          <cell r="M1623" t="str">
            <v>30JUN00</v>
          </cell>
          <cell r="N1623" t="str">
            <v>04AUG06</v>
          </cell>
          <cell r="O1623" t="str">
            <v>15MAR08</v>
          </cell>
          <cell r="P1623" t="str">
            <v>15SEP31</v>
          </cell>
          <cell r="Q1623">
            <v>32</v>
          </cell>
          <cell r="R1623">
            <v>8</v>
          </cell>
          <cell r="S1623">
            <v>0</v>
          </cell>
          <cell r="U1623">
            <v>67935</v>
          </cell>
          <cell r="V1623">
            <v>322</v>
          </cell>
          <cell r="W1623">
            <v>67613</v>
          </cell>
          <cell r="X1623">
            <v>67613</v>
          </cell>
          <cell r="Y1623">
            <v>67613</v>
          </cell>
          <cell r="Z1623">
            <v>67613</v>
          </cell>
          <cell r="AA1623">
            <v>2818</v>
          </cell>
        </row>
        <row r="1624">
          <cell r="A1624" t="str">
            <v>AGRICULTURAL SECTOR PROGRAM</v>
          </cell>
          <cell r="B1624" t="str">
            <v>1698</v>
          </cell>
          <cell r="C1624">
            <v>1698</v>
          </cell>
          <cell r="D1624" t="str">
            <v>CLOSED</v>
          </cell>
          <cell r="E1624" t="str">
            <v>01</v>
          </cell>
          <cell r="F1624" t="str">
            <v>THA</v>
          </cell>
          <cell r="G1624">
            <v>3008</v>
          </cell>
          <cell r="H1624" t="str">
            <v>Agriculture Sector Development</v>
          </cell>
          <cell r="I1624">
            <v>2125</v>
          </cell>
          <cell r="J1624" t="str">
            <v>SEAE</v>
          </cell>
          <cell r="K1624" t="str">
            <v>23SEP99</v>
          </cell>
          <cell r="L1624" t="str">
            <v>24SEP99</v>
          </cell>
          <cell r="M1624" t="str">
            <v>12OCT99</v>
          </cell>
          <cell r="N1624" t="str">
            <v>02MAY02</v>
          </cell>
          <cell r="Q1624">
            <v>15</v>
          </cell>
          <cell r="R1624">
            <v>3</v>
          </cell>
          <cell r="S1624">
            <v>0</v>
          </cell>
          <cell r="T1624" t="str">
            <v>V'ABLE</v>
          </cell>
          <cell r="U1624">
            <v>300000</v>
          </cell>
          <cell r="V1624">
            <v>150000</v>
          </cell>
          <cell r="W1624">
            <v>150000</v>
          </cell>
          <cell r="X1624">
            <v>150000</v>
          </cell>
          <cell r="Y1624">
            <v>150000</v>
          </cell>
          <cell r="Z1624">
            <v>150000</v>
          </cell>
          <cell r="AA1624">
            <v>150000</v>
          </cell>
        </row>
        <row r="1625">
          <cell r="A1625" t="str">
            <v>HIGHER EDUCATION DEVELOPMENT PROJECT</v>
          </cell>
          <cell r="B1625" t="str">
            <v>1699</v>
          </cell>
          <cell r="C1625">
            <v>1699</v>
          </cell>
          <cell r="D1625" t="str">
            <v>CLOSED</v>
          </cell>
          <cell r="E1625" t="str">
            <v>01</v>
          </cell>
          <cell r="F1625" t="str">
            <v>THA</v>
          </cell>
          <cell r="G1625">
            <v>3104</v>
          </cell>
          <cell r="H1625" t="str">
            <v>Tertiary Education</v>
          </cell>
          <cell r="I1625">
            <v>2135</v>
          </cell>
          <cell r="J1625" t="str">
            <v>SESS</v>
          </cell>
          <cell r="K1625" t="str">
            <v>28SEP99</v>
          </cell>
          <cell r="L1625" t="str">
            <v>30SEP99</v>
          </cell>
          <cell r="M1625" t="str">
            <v>21DEC99</v>
          </cell>
          <cell r="N1625" t="str">
            <v>21AUG06</v>
          </cell>
          <cell r="O1625" t="str">
            <v>15JAN05</v>
          </cell>
          <cell r="P1625" t="str">
            <v>15JUL24</v>
          </cell>
          <cell r="Q1625">
            <v>25</v>
          </cell>
          <cell r="R1625">
            <v>5</v>
          </cell>
          <cell r="S1625">
            <v>0</v>
          </cell>
          <cell r="T1625" t="str">
            <v>V'ABLE</v>
          </cell>
          <cell r="U1625">
            <v>59320</v>
          </cell>
          <cell r="V1625">
            <v>6828</v>
          </cell>
          <cell r="W1625">
            <v>52492</v>
          </cell>
          <cell r="X1625">
            <v>52492</v>
          </cell>
          <cell r="Y1625">
            <v>52492</v>
          </cell>
          <cell r="Z1625">
            <v>52492</v>
          </cell>
          <cell r="AA1625">
            <v>52492</v>
          </cell>
        </row>
        <row r="1626">
          <cell r="A1626" t="str">
            <v>SECOND ROADS DEVELOPMENT PROJECT</v>
          </cell>
          <cell r="B1626" t="str">
            <v>1700</v>
          </cell>
          <cell r="C1626">
            <v>1700</v>
          </cell>
          <cell r="D1626" t="str">
            <v>CLOSED</v>
          </cell>
          <cell r="E1626" t="str">
            <v>03</v>
          </cell>
          <cell r="F1626" t="str">
            <v>MON</v>
          </cell>
          <cell r="G1626">
            <v>3701</v>
          </cell>
          <cell r="H1626" t="str">
            <v>Roads &amp; Highways</v>
          </cell>
          <cell r="I1626">
            <v>4755</v>
          </cell>
          <cell r="J1626" t="str">
            <v>MNRM</v>
          </cell>
          <cell r="K1626" t="str">
            <v>30SEP99</v>
          </cell>
          <cell r="L1626" t="str">
            <v>24JAN00</v>
          </cell>
          <cell r="M1626" t="str">
            <v>02MAR00</v>
          </cell>
          <cell r="N1626" t="str">
            <v>27FEB07</v>
          </cell>
          <cell r="O1626" t="str">
            <v>15MAR08</v>
          </cell>
          <cell r="P1626" t="str">
            <v>15SEP31</v>
          </cell>
          <cell r="Q1626">
            <v>32</v>
          </cell>
          <cell r="R1626">
            <v>8</v>
          </cell>
          <cell r="S1626">
            <v>0</v>
          </cell>
          <cell r="U1626">
            <v>25982</v>
          </cell>
          <cell r="V1626">
            <v>4248</v>
          </cell>
          <cell r="W1626">
            <v>21734</v>
          </cell>
          <cell r="X1626">
            <v>21734</v>
          </cell>
          <cell r="Y1626">
            <v>21734</v>
          </cell>
          <cell r="Z1626">
            <v>21734</v>
          </cell>
          <cell r="AA1626">
            <v>906</v>
          </cell>
        </row>
        <row r="1627">
          <cell r="A1627" t="str">
            <v>SHANXI ROADS DEVELOPMENT PROJECT</v>
          </cell>
          <cell r="B1627" t="str">
            <v>1701</v>
          </cell>
          <cell r="C1627">
            <v>1701</v>
          </cell>
          <cell r="D1627" t="str">
            <v>CLOSED</v>
          </cell>
          <cell r="E1627" t="str">
            <v>01</v>
          </cell>
          <cell r="F1627" t="str">
            <v>PRC</v>
          </cell>
          <cell r="G1627">
            <v>3701</v>
          </cell>
          <cell r="H1627" t="str">
            <v>Roads &amp; Highways</v>
          </cell>
          <cell r="I1627">
            <v>4715</v>
          </cell>
          <cell r="J1627" t="str">
            <v>EATC</v>
          </cell>
          <cell r="K1627" t="str">
            <v>30SEP99</v>
          </cell>
          <cell r="L1627" t="str">
            <v>01AUG00</v>
          </cell>
          <cell r="M1627" t="str">
            <v>01NOV00</v>
          </cell>
          <cell r="N1627" t="str">
            <v>23MAR06</v>
          </cell>
          <cell r="O1627" t="str">
            <v>15APR04</v>
          </cell>
          <cell r="P1627" t="str">
            <v>15OCT23</v>
          </cell>
          <cell r="Q1627">
            <v>24</v>
          </cell>
          <cell r="R1627">
            <v>4</v>
          </cell>
          <cell r="S1627">
            <v>0</v>
          </cell>
          <cell r="T1627" t="str">
            <v>V'ABLE</v>
          </cell>
          <cell r="U1627">
            <v>250000</v>
          </cell>
          <cell r="V1627">
            <v>8935</v>
          </cell>
          <cell r="W1627">
            <v>241065</v>
          </cell>
          <cell r="X1627">
            <v>241065</v>
          </cell>
          <cell r="Y1627">
            <v>241065</v>
          </cell>
          <cell r="Z1627">
            <v>241065</v>
          </cell>
          <cell r="AA1627">
            <v>23581</v>
          </cell>
        </row>
        <row r="1628">
          <cell r="A1628" t="str">
            <v>HO CHI MINH CITY ENVIRONMENTAL IMPROVEMENT PROJECT</v>
          </cell>
          <cell r="B1628" t="str">
            <v>1702</v>
          </cell>
          <cell r="C1628">
            <v>1702</v>
          </cell>
          <cell r="D1628" t="str">
            <v>CLOSED</v>
          </cell>
          <cell r="E1628" t="str">
            <v>03</v>
          </cell>
          <cell r="F1628" t="str">
            <v>VIE</v>
          </cell>
          <cell r="G1628">
            <v>3900</v>
          </cell>
          <cell r="H1628" t="str">
            <v>Multisector</v>
          </cell>
          <cell r="I1628">
            <v>2135</v>
          </cell>
          <cell r="J1628" t="str">
            <v>SESS</v>
          </cell>
          <cell r="K1628" t="str">
            <v>07OCT99</v>
          </cell>
          <cell r="L1628" t="str">
            <v>21DEC99</v>
          </cell>
          <cell r="M1628" t="str">
            <v>29JUN00</v>
          </cell>
          <cell r="N1628" t="str">
            <v>31JAN08</v>
          </cell>
          <cell r="O1628" t="str">
            <v>15MAR09</v>
          </cell>
          <cell r="P1628" t="str">
            <v>15SEP32</v>
          </cell>
          <cell r="Q1628">
            <v>32</v>
          </cell>
          <cell r="R1628">
            <v>8</v>
          </cell>
          <cell r="S1628">
            <v>0</v>
          </cell>
          <cell r="U1628">
            <v>76839</v>
          </cell>
          <cell r="V1628">
            <v>71761</v>
          </cell>
          <cell r="W1628">
            <v>5078</v>
          </cell>
          <cell r="X1628">
            <v>5078</v>
          </cell>
          <cell r="Y1628">
            <v>5078</v>
          </cell>
          <cell r="Z1628">
            <v>5078</v>
          </cell>
          <cell r="AA1628">
            <v>0</v>
          </cell>
        </row>
        <row r="1629">
          <cell r="A1629" t="str">
            <v>FINANCIAL MANAGEMENT PROJECT</v>
          </cell>
          <cell r="B1629" t="str">
            <v>1703</v>
          </cell>
          <cell r="C1629">
            <v>1703</v>
          </cell>
          <cell r="D1629" t="str">
            <v>CLOSED</v>
          </cell>
          <cell r="E1629" t="str">
            <v>01</v>
          </cell>
          <cell r="F1629" t="str">
            <v>PNG</v>
          </cell>
          <cell r="G1629">
            <v>3604</v>
          </cell>
          <cell r="H1629" t="str">
            <v>Public Finance &amp; Expenditure Management</v>
          </cell>
          <cell r="I1629">
            <v>3635</v>
          </cell>
          <cell r="J1629" t="str">
            <v>PNRM</v>
          </cell>
          <cell r="K1629" t="str">
            <v>21OCT99</v>
          </cell>
          <cell r="L1629" t="str">
            <v>21OCT99</v>
          </cell>
          <cell r="M1629" t="str">
            <v>27OCT99</v>
          </cell>
          <cell r="N1629" t="str">
            <v>30SEP08</v>
          </cell>
          <cell r="O1629" t="str">
            <v>15JAN05</v>
          </cell>
          <cell r="P1629" t="str">
            <v>15JUL24</v>
          </cell>
          <cell r="Q1629">
            <v>25</v>
          </cell>
          <cell r="R1629">
            <v>5</v>
          </cell>
          <cell r="S1629">
            <v>0</v>
          </cell>
          <cell r="T1629" t="str">
            <v>V'ABLE</v>
          </cell>
          <cell r="U1629">
            <v>25800</v>
          </cell>
          <cell r="V1629">
            <v>774</v>
          </cell>
          <cell r="W1629">
            <v>25026</v>
          </cell>
          <cell r="X1629">
            <v>25026</v>
          </cell>
          <cell r="Y1629">
            <v>25026</v>
          </cell>
          <cell r="Z1629">
            <v>25026</v>
          </cell>
          <cell r="AA1629">
            <v>1582</v>
          </cell>
        </row>
        <row r="1630">
          <cell r="A1630" t="str">
            <v>KARNATAKA URBAN DEVELOPMENT &amp; COASTAL ENVIRONMENTAL MANAGEMENT</v>
          </cell>
          <cell r="B1630" t="str">
            <v>1704</v>
          </cell>
          <cell r="C1630">
            <v>1704</v>
          </cell>
          <cell r="D1630" t="str">
            <v>ACTIVE</v>
          </cell>
          <cell r="E1630" t="str">
            <v>01</v>
          </cell>
          <cell r="F1630" t="str">
            <v>IND</v>
          </cell>
          <cell r="G1630">
            <v>3900</v>
          </cell>
          <cell r="H1630" t="str">
            <v>Multisector</v>
          </cell>
          <cell r="I1630">
            <v>2060</v>
          </cell>
          <cell r="J1630" t="str">
            <v>INRM</v>
          </cell>
          <cell r="K1630" t="str">
            <v>26OCT99</v>
          </cell>
          <cell r="L1630" t="str">
            <v>19MAY00</v>
          </cell>
          <cell r="M1630" t="str">
            <v>21SEP00</v>
          </cell>
          <cell r="N1630" t="str">
            <v>31MAR09</v>
          </cell>
          <cell r="O1630" t="str">
            <v>01JUL05</v>
          </cell>
          <cell r="P1630" t="str">
            <v>01JAN25</v>
          </cell>
          <cell r="Q1630">
            <v>25</v>
          </cell>
          <cell r="R1630">
            <v>5</v>
          </cell>
          <cell r="S1630">
            <v>0</v>
          </cell>
          <cell r="T1630" t="str">
            <v>V'ABLE</v>
          </cell>
          <cell r="U1630">
            <v>175000</v>
          </cell>
          <cell r="V1630">
            <v>30000</v>
          </cell>
          <cell r="W1630">
            <v>145000</v>
          </cell>
          <cell r="X1630">
            <v>145000</v>
          </cell>
          <cell r="Y1630">
            <v>138073</v>
          </cell>
          <cell r="Z1630">
            <v>130144</v>
          </cell>
          <cell r="AA1630">
            <v>7646</v>
          </cell>
        </row>
        <row r="1631">
          <cell r="A1631" t="str">
            <v>SOCIAL SECTOR REHABILITATION PROJECT</v>
          </cell>
          <cell r="B1631" t="str">
            <v>1705</v>
          </cell>
          <cell r="C1631">
            <v>1705</v>
          </cell>
          <cell r="D1631" t="str">
            <v>CLOSED</v>
          </cell>
          <cell r="E1631" t="str">
            <v>03</v>
          </cell>
          <cell r="F1631" t="str">
            <v>TAJ</v>
          </cell>
          <cell r="G1631">
            <v>3900</v>
          </cell>
          <cell r="H1631" t="str">
            <v>Multisector</v>
          </cell>
          <cell r="I1631">
            <v>4625</v>
          </cell>
          <cell r="J1631" t="str">
            <v>CWSS</v>
          </cell>
          <cell r="K1631" t="str">
            <v>26OCT99</v>
          </cell>
          <cell r="L1631" t="str">
            <v>06DEC99</v>
          </cell>
          <cell r="M1631" t="str">
            <v>30MAY00</v>
          </cell>
          <cell r="N1631" t="str">
            <v>12JUL05</v>
          </cell>
          <cell r="O1631" t="str">
            <v>01MAR08</v>
          </cell>
          <cell r="P1631" t="str">
            <v>01SEP31</v>
          </cell>
          <cell r="Q1631">
            <v>32</v>
          </cell>
          <cell r="R1631">
            <v>8</v>
          </cell>
          <cell r="S1631">
            <v>0</v>
          </cell>
          <cell r="U1631">
            <v>20384</v>
          </cell>
          <cell r="V1631">
            <v>980</v>
          </cell>
          <cell r="W1631">
            <v>19404</v>
          </cell>
          <cell r="X1631">
            <v>19404</v>
          </cell>
          <cell r="Y1631">
            <v>19404</v>
          </cell>
          <cell r="Z1631">
            <v>19404</v>
          </cell>
          <cell r="AA1631">
            <v>808</v>
          </cell>
        </row>
        <row r="1632">
          <cell r="A1632" t="str">
            <v>EMPLOYMENT ORIENTED SKILLS DEVELOPMENT PROJECT</v>
          </cell>
          <cell r="B1632" t="str">
            <v>1706</v>
          </cell>
          <cell r="C1632">
            <v>1706</v>
          </cell>
          <cell r="D1632" t="str">
            <v>CLOSED</v>
          </cell>
          <cell r="E1632" t="str">
            <v>03</v>
          </cell>
          <cell r="F1632" t="str">
            <v>PNG</v>
          </cell>
          <cell r="G1632">
            <v>3102</v>
          </cell>
          <cell r="H1632" t="str">
            <v>Nonformal Education</v>
          </cell>
          <cell r="I1632">
            <v>3635</v>
          </cell>
          <cell r="J1632" t="str">
            <v>PNRM</v>
          </cell>
          <cell r="K1632" t="str">
            <v>28OCT99</v>
          </cell>
          <cell r="L1632" t="str">
            <v>29OCT99</v>
          </cell>
          <cell r="M1632" t="str">
            <v>26JUN00</v>
          </cell>
          <cell r="N1632" t="str">
            <v>25SEP08</v>
          </cell>
          <cell r="O1632" t="str">
            <v>15JAN08</v>
          </cell>
          <cell r="P1632" t="str">
            <v>15JUL31</v>
          </cell>
          <cell r="Q1632">
            <v>32</v>
          </cell>
          <cell r="R1632">
            <v>8</v>
          </cell>
          <cell r="S1632">
            <v>0</v>
          </cell>
          <cell r="U1632">
            <v>21328</v>
          </cell>
          <cell r="V1632">
            <v>4477</v>
          </cell>
          <cell r="W1632">
            <v>16851</v>
          </cell>
          <cell r="X1632">
            <v>16851</v>
          </cell>
          <cell r="Y1632">
            <v>16851</v>
          </cell>
          <cell r="Z1632">
            <v>16851</v>
          </cell>
          <cell r="AA1632">
            <v>873</v>
          </cell>
        </row>
        <row r="1633">
          <cell r="A1633" t="str">
            <v>SKILLS DEVELOPMENT PROJECT</v>
          </cell>
          <cell r="B1633" t="str">
            <v>1707</v>
          </cell>
          <cell r="C1633">
            <v>1707</v>
          </cell>
          <cell r="D1633" t="str">
            <v>CLOSED</v>
          </cell>
          <cell r="E1633" t="str">
            <v>03</v>
          </cell>
          <cell r="F1633" t="str">
            <v>SRI</v>
          </cell>
          <cell r="G1633">
            <v>3105</v>
          </cell>
          <cell r="H1633" t="str">
            <v>Technical, Vocational Training &amp; Skills Development</v>
          </cell>
          <cell r="I1633">
            <v>2080</v>
          </cell>
          <cell r="J1633" t="str">
            <v>SLRM</v>
          </cell>
          <cell r="K1633" t="str">
            <v>28OCT99</v>
          </cell>
          <cell r="L1633" t="str">
            <v>05NOV99</v>
          </cell>
          <cell r="M1633" t="str">
            <v>21MAR00</v>
          </cell>
          <cell r="N1633" t="str">
            <v>23JUL07</v>
          </cell>
          <cell r="O1633" t="str">
            <v>01FEB08</v>
          </cell>
          <cell r="P1633" t="str">
            <v>01AUG31</v>
          </cell>
          <cell r="Q1633">
            <v>32</v>
          </cell>
          <cell r="R1633">
            <v>8</v>
          </cell>
          <cell r="S1633">
            <v>0</v>
          </cell>
          <cell r="U1633">
            <v>19869</v>
          </cell>
          <cell r="V1633">
            <v>374</v>
          </cell>
          <cell r="W1633">
            <v>19495</v>
          </cell>
          <cell r="X1633">
            <v>19495</v>
          </cell>
          <cell r="Y1633">
            <v>19495</v>
          </cell>
          <cell r="Z1633">
            <v>19495</v>
          </cell>
          <cell r="AA1633">
            <v>820</v>
          </cell>
        </row>
        <row r="1634">
          <cell r="A1634" t="str">
            <v>SOUTHWEST ROAD NETWORK DEVELOPMENT PROJECT</v>
          </cell>
          <cell r="B1634" t="str">
            <v>1708</v>
          </cell>
          <cell r="C1634">
            <v>1708</v>
          </cell>
          <cell r="D1634" t="str">
            <v>CLOSED</v>
          </cell>
          <cell r="E1634" t="str">
            <v>03</v>
          </cell>
          <cell r="F1634" t="str">
            <v>BAN</v>
          </cell>
          <cell r="G1634">
            <v>3701</v>
          </cell>
          <cell r="H1634" t="str">
            <v>Roads &amp; Highways</v>
          </cell>
          <cell r="I1634">
            <v>2055</v>
          </cell>
          <cell r="J1634" t="str">
            <v>BRM</v>
          </cell>
          <cell r="K1634" t="str">
            <v>16NOV99</v>
          </cell>
          <cell r="L1634" t="str">
            <v>07DEC99</v>
          </cell>
          <cell r="M1634" t="str">
            <v>02MAR00</v>
          </cell>
          <cell r="N1634" t="str">
            <v>27SEP06</v>
          </cell>
          <cell r="O1634" t="str">
            <v>15DEC07</v>
          </cell>
          <cell r="P1634" t="str">
            <v>15JUN31</v>
          </cell>
          <cell r="Q1634">
            <v>32</v>
          </cell>
          <cell r="R1634">
            <v>8</v>
          </cell>
          <cell r="S1634">
            <v>0</v>
          </cell>
          <cell r="U1634">
            <v>118114</v>
          </cell>
          <cell r="V1634">
            <v>29115</v>
          </cell>
          <cell r="W1634">
            <v>88999</v>
          </cell>
          <cell r="X1634">
            <v>88999</v>
          </cell>
          <cell r="Y1634">
            <v>88999</v>
          </cell>
          <cell r="Z1634">
            <v>88999</v>
          </cell>
          <cell r="AA1634">
            <v>5787</v>
          </cell>
        </row>
        <row r="1635">
          <cell r="A1635" t="str">
            <v>ROAD MAINTENANCE AND UPGRADING (SECTOR) PROJECT</v>
          </cell>
          <cell r="B1635" t="str">
            <v>1709</v>
          </cell>
          <cell r="C1635">
            <v>1709</v>
          </cell>
          <cell r="D1635" t="str">
            <v>ACTIVE</v>
          </cell>
          <cell r="E1635" t="str">
            <v>01</v>
          </cell>
          <cell r="F1635" t="str">
            <v>PNG</v>
          </cell>
          <cell r="G1635">
            <v>3701</v>
          </cell>
          <cell r="H1635" t="str">
            <v>Roads &amp; Highways</v>
          </cell>
          <cell r="I1635">
            <v>3635</v>
          </cell>
          <cell r="J1635" t="str">
            <v>PNRM</v>
          </cell>
          <cell r="K1635" t="str">
            <v>16NOV99</v>
          </cell>
          <cell r="L1635" t="str">
            <v>17NOV99</v>
          </cell>
          <cell r="M1635" t="str">
            <v>15FEB00</v>
          </cell>
          <cell r="N1635" t="str">
            <v>30JUN10</v>
          </cell>
          <cell r="O1635" t="str">
            <v>15JAN05</v>
          </cell>
          <cell r="P1635" t="str">
            <v>15JUL24</v>
          </cell>
          <cell r="Q1635">
            <v>25</v>
          </cell>
          <cell r="R1635">
            <v>5</v>
          </cell>
          <cell r="S1635">
            <v>0</v>
          </cell>
          <cell r="T1635" t="str">
            <v>V'ABLE</v>
          </cell>
          <cell r="U1635">
            <v>63000</v>
          </cell>
          <cell r="V1635">
            <v>0</v>
          </cell>
          <cell r="W1635">
            <v>63000</v>
          </cell>
          <cell r="X1635">
            <v>63000</v>
          </cell>
          <cell r="Y1635">
            <v>47036</v>
          </cell>
          <cell r="Z1635">
            <v>41796</v>
          </cell>
          <cell r="AA1635">
            <v>1804</v>
          </cell>
        </row>
        <row r="1636">
          <cell r="A1636" t="str">
            <v>WATER SUPPLY AND SANITATION SECTOR PROJECT</v>
          </cell>
          <cell r="B1636" t="str">
            <v>1710</v>
          </cell>
          <cell r="C1636">
            <v>1710</v>
          </cell>
          <cell r="D1636" t="str">
            <v>CLOSED</v>
          </cell>
          <cell r="E1636" t="str">
            <v>03</v>
          </cell>
          <cell r="F1636" t="str">
            <v>LAO</v>
          </cell>
          <cell r="G1636">
            <v>3801</v>
          </cell>
          <cell r="H1636" t="str">
            <v>Water Supply &amp; Sanitation</v>
          </cell>
          <cell r="I1636">
            <v>2135</v>
          </cell>
          <cell r="J1636" t="str">
            <v>SESS</v>
          </cell>
          <cell r="K1636" t="str">
            <v>16NOV99</v>
          </cell>
          <cell r="L1636" t="str">
            <v>14MAR00</v>
          </cell>
          <cell r="M1636" t="str">
            <v>10JUL00</v>
          </cell>
          <cell r="N1636" t="str">
            <v>29JUL08</v>
          </cell>
          <cell r="O1636" t="str">
            <v>01MAR08</v>
          </cell>
          <cell r="P1636" t="str">
            <v>01SEP31</v>
          </cell>
          <cell r="Q1636">
            <v>32</v>
          </cell>
          <cell r="R1636">
            <v>8</v>
          </cell>
          <cell r="S1636">
            <v>0</v>
          </cell>
          <cell r="U1636">
            <v>21222</v>
          </cell>
          <cell r="V1636">
            <v>499</v>
          </cell>
          <cell r="W1636">
            <v>20723</v>
          </cell>
          <cell r="X1636">
            <v>20723</v>
          </cell>
          <cell r="Y1636">
            <v>20723</v>
          </cell>
          <cell r="Z1636">
            <v>20723</v>
          </cell>
          <cell r="AA1636">
            <v>882</v>
          </cell>
        </row>
        <row r="1637">
          <cell r="A1637" t="str">
            <v>SOUTHERN TRANSPORT DEVELOPMENT PROJECT</v>
          </cell>
          <cell r="B1637" t="str">
            <v>1711</v>
          </cell>
          <cell r="C1637">
            <v>1711</v>
          </cell>
          <cell r="D1637" t="str">
            <v>ACTIVE</v>
          </cell>
          <cell r="E1637" t="str">
            <v>03</v>
          </cell>
          <cell r="F1637" t="str">
            <v>SRI</v>
          </cell>
          <cell r="G1637">
            <v>3701</v>
          </cell>
          <cell r="H1637" t="str">
            <v>Roads &amp; Highways</v>
          </cell>
          <cell r="I1637">
            <v>2080</v>
          </cell>
          <cell r="J1637" t="str">
            <v>SLRM</v>
          </cell>
          <cell r="K1637" t="str">
            <v>25NOV99</v>
          </cell>
          <cell r="L1637" t="str">
            <v>16DEC99</v>
          </cell>
          <cell r="M1637" t="str">
            <v>30OCT02</v>
          </cell>
          <cell r="N1637" t="str">
            <v>31DEC10</v>
          </cell>
          <cell r="O1637" t="str">
            <v>15MAR08</v>
          </cell>
          <cell r="P1637" t="str">
            <v>15SEP31</v>
          </cell>
          <cell r="Q1637">
            <v>32</v>
          </cell>
          <cell r="R1637">
            <v>8</v>
          </cell>
          <cell r="S1637">
            <v>0</v>
          </cell>
          <cell r="U1637">
            <v>96228</v>
          </cell>
          <cell r="V1637">
            <v>0</v>
          </cell>
          <cell r="W1637">
            <v>96228</v>
          </cell>
          <cell r="X1637">
            <v>96228</v>
          </cell>
          <cell r="Y1637">
            <v>92581</v>
          </cell>
          <cell r="Z1637">
            <v>93226</v>
          </cell>
          <cell r="AA1637">
            <v>3987</v>
          </cell>
        </row>
        <row r="1638">
          <cell r="A1638" t="str">
            <v>SUSTAINABLE RURAL ELECTRIFICATION PROJECT</v>
          </cell>
          <cell r="B1638" t="str">
            <v>1712</v>
          </cell>
          <cell r="C1638">
            <v>1712</v>
          </cell>
          <cell r="D1638" t="str">
            <v>CLOSED</v>
          </cell>
          <cell r="E1638" t="str">
            <v>03</v>
          </cell>
          <cell r="F1638" t="str">
            <v>BHU</v>
          </cell>
          <cell r="G1638">
            <v>3204</v>
          </cell>
          <cell r="H1638" t="str">
            <v>Transmission &amp; Distribution</v>
          </cell>
          <cell r="I1638">
            <v>2025</v>
          </cell>
          <cell r="J1638" t="str">
            <v>SAEN</v>
          </cell>
          <cell r="K1638" t="str">
            <v>25NOV99</v>
          </cell>
          <cell r="L1638" t="str">
            <v>12JAN00</v>
          </cell>
          <cell r="M1638" t="str">
            <v>14JAN00</v>
          </cell>
          <cell r="N1638" t="str">
            <v>12JAN06</v>
          </cell>
          <cell r="O1638" t="str">
            <v>15FEB08</v>
          </cell>
          <cell r="P1638" t="str">
            <v>15AUG31</v>
          </cell>
          <cell r="Q1638">
            <v>32</v>
          </cell>
          <cell r="R1638">
            <v>8</v>
          </cell>
          <cell r="S1638">
            <v>0</v>
          </cell>
          <cell r="U1638">
            <v>9462</v>
          </cell>
          <cell r="V1638">
            <v>208</v>
          </cell>
          <cell r="W1638">
            <v>9254</v>
          </cell>
          <cell r="X1638">
            <v>9254</v>
          </cell>
          <cell r="Y1638">
            <v>9254</v>
          </cell>
          <cell r="Z1638">
            <v>9254</v>
          </cell>
          <cell r="AA1638">
            <v>386</v>
          </cell>
        </row>
        <row r="1639">
          <cell r="A1639" t="str">
            <v>GOVERNANCE REFORM PROGRAM</v>
          </cell>
          <cell r="B1639" t="str">
            <v>1713</v>
          </cell>
          <cell r="C1639">
            <v>1713</v>
          </cell>
          <cell r="D1639" t="str">
            <v>CLOSED</v>
          </cell>
          <cell r="E1639" t="str">
            <v>03</v>
          </cell>
          <cell r="F1639" t="str">
            <v>MON</v>
          </cell>
          <cell r="G1639">
            <v>3604</v>
          </cell>
          <cell r="H1639" t="str">
            <v>Public Finance &amp; Expenditure Management</v>
          </cell>
          <cell r="I1639">
            <v>4710</v>
          </cell>
          <cell r="J1639" t="str">
            <v>EARG</v>
          </cell>
          <cell r="K1639" t="str">
            <v>02DEC99</v>
          </cell>
          <cell r="L1639" t="str">
            <v>24JAN00</v>
          </cell>
          <cell r="M1639" t="str">
            <v>02MAR00</v>
          </cell>
          <cell r="N1639" t="str">
            <v>03SEP02</v>
          </cell>
          <cell r="O1639" t="str">
            <v>15MAY08</v>
          </cell>
          <cell r="P1639" t="str">
            <v>15NOV23</v>
          </cell>
          <cell r="Q1639">
            <v>24</v>
          </cell>
          <cell r="R1639">
            <v>8</v>
          </cell>
          <cell r="S1639">
            <v>0</v>
          </cell>
          <cell r="U1639">
            <v>24318</v>
          </cell>
          <cell r="V1639">
            <v>0</v>
          </cell>
          <cell r="W1639">
            <v>24318</v>
          </cell>
          <cell r="X1639">
            <v>24318</v>
          </cell>
          <cell r="Y1639">
            <v>24318</v>
          </cell>
          <cell r="Z1639">
            <v>24318</v>
          </cell>
          <cell r="AA1639">
            <v>1520</v>
          </cell>
        </row>
        <row r="1640">
          <cell r="A1640" t="str">
            <v>EMERGENCY FLOOD REHABILITATION PROJECT</v>
          </cell>
          <cell r="B1640" t="str">
            <v>1714</v>
          </cell>
          <cell r="C1640">
            <v>1714</v>
          </cell>
          <cell r="D1640" t="str">
            <v>CLOSED</v>
          </cell>
          <cell r="E1640" t="str">
            <v>03</v>
          </cell>
          <cell r="F1640" t="str">
            <v>TAJ</v>
          </cell>
          <cell r="G1640">
            <v>3900</v>
          </cell>
          <cell r="H1640" t="str">
            <v>Multisector</v>
          </cell>
          <cell r="I1640">
            <v>4615</v>
          </cell>
          <cell r="J1640" t="str">
            <v>CWID</v>
          </cell>
          <cell r="K1640" t="str">
            <v>02DEC99</v>
          </cell>
          <cell r="L1640" t="str">
            <v>22DEC99</v>
          </cell>
          <cell r="M1640" t="str">
            <v>07JAN00</v>
          </cell>
          <cell r="N1640" t="str">
            <v>20MAR03</v>
          </cell>
          <cell r="O1640" t="str">
            <v>01MAR08</v>
          </cell>
          <cell r="P1640" t="str">
            <v>01SEP31</v>
          </cell>
          <cell r="Q1640">
            <v>32</v>
          </cell>
          <cell r="R1640">
            <v>8</v>
          </cell>
          <cell r="S1640">
            <v>0</v>
          </cell>
          <cell r="U1640">
            <v>4660</v>
          </cell>
          <cell r="V1640">
            <v>1</v>
          </cell>
          <cell r="W1640">
            <v>4659</v>
          </cell>
          <cell r="X1640">
            <v>4659</v>
          </cell>
          <cell r="Y1640">
            <v>4659</v>
          </cell>
          <cell r="Z1640">
            <v>4659</v>
          </cell>
          <cell r="AA1640">
            <v>194</v>
          </cell>
        </row>
        <row r="1641">
          <cell r="A1641" t="str">
            <v>SHANXI ENVIRONMENT IMPROVEMENT PROJECT</v>
          </cell>
          <cell r="B1641" t="str">
            <v>1715</v>
          </cell>
          <cell r="C1641">
            <v>1715</v>
          </cell>
          <cell r="D1641" t="str">
            <v>CLOSED</v>
          </cell>
          <cell r="E1641" t="str">
            <v>01</v>
          </cell>
          <cell r="F1641" t="str">
            <v>PRC</v>
          </cell>
          <cell r="G1641">
            <v>3205</v>
          </cell>
          <cell r="H1641" t="str">
            <v>Energy Sector Development</v>
          </cell>
          <cell r="I1641">
            <v>4720</v>
          </cell>
          <cell r="J1641" t="str">
            <v>EAEN</v>
          </cell>
          <cell r="K1641" t="str">
            <v>07DEC99</v>
          </cell>
          <cell r="L1641" t="str">
            <v>27NOV00</v>
          </cell>
          <cell r="M1641" t="str">
            <v>25MAY01</v>
          </cell>
          <cell r="N1641" t="str">
            <v>02DEC05</v>
          </cell>
          <cell r="O1641" t="str">
            <v>15MAY04</v>
          </cell>
          <cell r="P1641" t="str">
            <v>15NOV19</v>
          </cell>
          <cell r="Q1641">
            <v>20</v>
          </cell>
          <cell r="R1641">
            <v>4</v>
          </cell>
          <cell r="S1641">
            <v>0</v>
          </cell>
          <cell r="T1641" t="str">
            <v>V'ABLE</v>
          </cell>
          <cell r="U1641">
            <v>102000</v>
          </cell>
          <cell r="V1641">
            <v>2958</v>
          </cell>
          <cell r="W1641">
            <v>99042</v>
          </cell>
          <cell r="X1641">
            <v>99042</v>
          </cell>
          <cell r="Y1641">
            <v>99042</v>
          </cell>
          <cell r="Z1641">
            <v>99042</v>
          </cell>
          <cell r="AA1641">
            <v>15685</v>
          </cell>
        </row>
        <row r="1642">
          <cell r="A1642" t="str">
            <v>COASTAL RESOURCE MANAGEMENT PROJECT</v>
          </cell>
          <cell r="B1642" t="str">
            <v>1716</v>
          </cell>
          <cell r="C1642">
            <v>1716</v>
          </cell>
          <cell r="D1642" t="str">
            <v>ACTIVE</v>
          </cell>
          <cell r="E1642" t="str">
            <v>03</v>
          </cell>
          <cell r="F1642" t="str">
            <v>SRI</v>
          </cell>
          <cell r="G1642">
            <v>3002</v>
          </cell>
          <cell r="H1642" t="str">
            <v>Environment &amp; Biodiversity</v>
          </cell>
          <cell r="I1642">
            <v>2080</v>
          </cell>
          <cell r="J1642" t="str">
            <v>SLRM</v>
          </cell>
          <cell r="K1642" t="str">
            <v>07DEC99</v>
          </cell>
          <cell r="L1642" t="str">
            <v>14DEC99</v>
          </cell>
          <cell r="M1642" t="str">
            <v>14JUN00</v>
          </cell>
          <cell r="N1642" t="str">
            <v>30JUN08</v>
          </cell>
          <cell r="O1642" t="str">
            <v>01FEB08</v>
          </cell>
          <cell r="P1642" t="str">
            <v>01AUG31</v>
          </cell>
          <cell r="Q1642">
            <v>32</v>
          </cell>
          <cell r="R1642">
            <v>8</v>
          </cell>
          <cell r="S1642">
            <v>0</v>
          </cell>
          <cell r="U1642">
            <v>41923</v>
          </cell>
          <cell r="V1642">
            <v>0</v>
          </cell>
          <cell r="W1642">
            <v>41923</v>
          </cell>
          <cell r="X1642">
            <v>41923</v>
          </cell>
          <cell r="Y1642">
            <v>40531</v>
          </cell>
          <cell r="Z1642">
            <v>39875</v>
          </cell>
          <cell r="AA1642">
            <v>1728</v>
          </cell>
        </row>
        <row r="1643">
          <cell r="A1643" t="str">
            <v>MADHYA PRADESH PUBLIC RESOURCE MANAGEMENT PROGRAM</v>
          </cell>
          <cell r="B1643" t="str">
            <v>1717</v>
          </cell>
          <cell r="C1643">
            <v>1717</v>
          </cell>
          <cell r="D1643" t="str">
            <v>CLOSED</v>
          </cell>
          <cell r="E1643" t="str">
            <v>01</v>
          </cell>
          <cell r="F1643" t="str">
            <v>IND</v>
          </cell>
          <cell r="G1643">
            <v>3601</v>
          </cell>
          <cell r="H1643" t="str">
            <v>National Government Administration</v>
          </cell>
          <cell r="I1643">
            <v>2050</v>
          </cell>
          <cell r="J1643" t="str">
            <v>SAGF</v>
          </cell>
          <cell r="K1643" t="str">
            <v>14DEC99</v>
          </cell>
          <cell r="L1643" t="str">
            <v>14DEC99</v>
          </cell>
          <cell r="M1643" t="str">
            <v>15DEC99</v>
          </cell>
          <cell r="N1643" t="str">
            <v>17MAR03</v>
          </cell>
          <cell r="O1643" t="str">
            <v>01JUL02</v>
          </cell>
          <cell r="P1643" t="str">
            <v>01JAN14</v>
          </cell>
          <cell r="Q1643">
            <v>15</v>
          </cell>
          <cell r="R1643">
            <v>3</v>
          </cell>
          <cell r="S1643">
            <v>0</v>
          </cell>
          <cell r="T1643" t="str">
            <v>V'ABLE</v>
          </cell>
          <cell r="U1643">
            <v>250000</v>
          </cell>
          <cell r="V1643">
            <v>0</v>
          </cell>
          <cell r="W1643">
            <v>250000</v>
          </cell>
          <cell r="X1643">
            <v>250000</v>
          </cell>
          <cell r="Y1643">
            <v>250000</v>
          </cell>
          <cell r="Z1643">
            <v>250000</v>
          </cell>
          <cell r="AA1643">
            <v>157533</v>
          </cell>
        </row>
        <row r="1644">
          <cell r="A1644" t="str">
            <v>TEACHER TRAINING PROJECT</v>
          </cell>
          <cell r="B1644" t="str">
            <v>1718</v>
          </cell>
          <cell r="C1644">
            <v>1718</v>
          </cell>
          <cell r="D1644" t="str">
            <v>CLOSED</v>
          </cell>
          <cell r="E1644" t="str">
            <v>03</v>
          </cell>
          <cell r="F1644" t="str">
            <v>VIE</v>
          </cell>
          <cell r="G1644">
            <v>3101</v>
          </cell>
          <cell r="H1644" t="str">
            <v>Basic Education</v>
          </cell>
          <cell r="I1644">
            <v>2135</v>
          </cell>
          <cell r="J1644" t="str">
            <v>SESS</v>
          </cell>
          <cell r="K1644" t="str">
            <v>14DEC99</v>
          </cell>
          <cell r="L1644" t="str">
            <v>28JUN00</v>
          </cell>
          <cell r="M1644" t="str">
            <v>21SEP00</v>
          </cell>
          <cell r="N1644" t="str">
            <v>28NOV08</v>
          </cell>
          <cell r="O1644" t="str">
            <v>15JUN08</v>
          </cell>
          <cell r="P1644" t="str">
            <v>15DEC31</v>
          </cell>
          <cell r="Q1644">
            <v>32</v>
          </cell>
          <cell r="R1644">
            <v>8</v>
          </cell>
          <cell r="S1644">
            <v>0</v>
          </cell>
          <cell r="U1644">
            <v>26775</v>
          </cell>
          <cell r="V1644">
            <v>3768</v>
          </cell>
          <cell r="W1644">
            <v>23007</v>
          </cell>
          <cell r="X1644">
            <v>23007</v>
          </cell>
          <cell r="Y1644">
            <v>23007</v>
          </cell>
          <cell r="Z1644">
            <v>23007</v>
          </cell>
          <cell r="AA1644">
            <v>1115</v>
          </cell>
        </row>
        <row r="1645">
          <cell r="A1645" t="str">
            <v>URBAN &amp; ENVIRONMENTAL INFRASTRUCTURE FACILITY PROJECT</v>
          </cell>
          <cell r="B1645" t="str">
            <v>1719</v>
          </cell>
          <cell r="C1645">
            <v>1719</v>
          </cell>
          <cell r="D1645" t="str">
            <v>CLOSED</v>
          </cell>
          <cell r="E1645" t="str">
            <v>01</v>
          </cell>
          <cell r="F1645" t="str">
            <v>IND</v>
          </cell>
          <cell r="G1645">
            <v>3900</v>
          </cell>
          <cell r="H1645" t="str">
            <v>Multisector</v>
          </cell>
          <cell r="I1645">
            <v>2060</v>
          </cell>
          <cell r="J1645" t="str">
            <v>INRM</v>
          </cell>
          <cell r="K1645" t="str">
            <v>17DEC99</v>
          </cell>
          <cell r="L1645" t="str">
            <v>19MAY00</v>
          </cell>
          <cell r="M1645" t="str">
            <v>22SEP00</v>
          </cell>
          <cell r="N1645" t="str">
            <v>02JUL01</v>
          </cell>
          <cell r="O1645" t="str">
            <v>15JUN05</v>
          </cell>
          <cell r="P1645" t="str">
            <v>15DEC19</v>
          </cell>
          <cell r="Q1645">
            <v>20</v>
          </cell>
          <cell r="R1645">
            <v>5</v>
          </cell>
          <cell r="S1645">
            <v>0</v>
          </cell>
          <cell r="U1645">
            <v>90000</v>
          </cell>
          <cell r="V1645">
            <v>90000</v>
          </cell>
          <cell r="W1645">
            <v>0</v>
          </cell>
          <cell r="X1645">
            <v>0</v>
          </cell>
          <cell r="Y1645">
            <v>0</v>
          </cell>
          <cell r="Z1645">
            <v>0</v>
          </cell>
          <cell r="AA1645">
            <v>0</v>
          </cell>
        </row>
        <row r="1646">
          <cell r="A1646" t="str">
            <v>URBAN &amp; ENVIRONMENTAL INFRASTRUCTURE FACILITY PROJECT</v>
          </cell>
          <cell r="B1646" t="str">
            <v>1720</v>
          </cell>
          <cell r="C1646">
            <v>1720</v>
          </cell>
          <cell r="D1646" t="str">
            <v>CLOSED</v>
          </cell>
          <cell r="E1646" t="str">
            <v>01</v>
          </cell>
          <cell r="F1646" t="str">
            <v>IND</v>
          </cell>
          <cell r="G1646">
            <v>3900</v>
          </cell>
          <cell r="H1646" t="str">
            <v>Multisector</v>
          </cell>
          <cell r="I1646">
            <v>2060</v>
          </cell>
          <cell r="J1646" t="str">
            <v>INRM</v>
          </cell>
          <cell r="K1646" t="str">
            <v>17DEC99</v>
          </cell>
          <cell r="L1646" t="str">
            <v>19MAY00</v>
          </cell>
          <cell r="M1646" t="str">
            <v>22SEP00</v>
          </cell>
          <cell r="N1646" t="str">
            <v>29MAY06</v>
          </cell>
          <cell r="O1646" t="str">
            <v>15JUN05</v>
          </cell>
          <cell r="P1646" t="str">
            <v>15DEC19</v>
          </cell>
          <cell r="Q1646">
            <v>20</v>
          </cell>
          <cell r="R1646">
            <v>5</v>
          </cell>
          <cell r="S1646">
            <v>0</v>
          </cell>
          <cell r="U1646">
            <v>80000</v>
          </cell>
          <cell r="V1646">
            <v>52648</v>
          </cell>
          <cell r="W1646">
            <v>27352</v>
          </cell>
          <cell r="X1646">
            <v>27352</v>
          </cell>
          <cell r="Y1646">
            <v>27352</v>
          </cell>
          <cell r="Z1646">
            <v>27352</v>
          </cell>
          <cell r="AA1646">
            <v>3641</v>
          </cell>
        </row>
        <row r="1647">
          <cell r="A1647" t="str">
            <v>URBAN &amp; ENVIRONMENTAL INFRASTRUCTURE FACILITY PROJECT</v>
          </cell>
          <cell r="B1647" t="str">
            <v>1721</v>
          </cell>
          <cell r="C1647">
            <v>1721</v>
          </cell>
          <cell r="D1647" t="str">
            <v>CLOSED</v>
          </cell>
          <cell r="E1647" t="str">
            <v>01</v>
          </cell>
          <cell r="F1647" t="str">
            <v>IND</v>
          </cell>
          <cell r="G1647">
            <v>3900</v>
          </cell>
          <cell r="H1647" t="str">
            <v>Multisector</v>
          </cell>
          <cell r="I1647">
            <v>2060</v>
          </cell>
          <cell r="J1647" t="str">
            <v>INRM</v>
          </cell>
          <cell r="K1647" t="str">
            <v>17DEC99</v>
          </cell>
          <cell r="L1647" t="str">
            <v>19MAY00</v>
          </cell>
          <cell r="M1647" t="str">
            <v>22SEP00</v>
          </cell>
          <cell r="N1647" t="str">
            <v>09SEP02</v>
          </cell>
          <cell r="Q1647">
            <v>20</v>
          </cell>
          <cell r="R1647">
            <v>5</v>
          </cell>
          <cell r="S1647">
            <v>0</v>
          </cell>
          <cell r="U1647">
            <v>30000</v>
          </cell>
          <cell r="V1647">
            <v>30000</v>
          </cell>
          <cell r="W1647">
            <v>0</v>
          </cell>
          <cell r="X1647">
            <v>0</v>
          </cell>
          <cell r="Y1647">
            <v>0</v>
          </cell>
          <cell r="Z1647">
            <v>0</v>
          </cell>
          <cell r="AA1647">
            <v>0</v>
          </cell>
        </row>
        <row r="1648">
          <cell r="A1648" t="str">
            <v>FINANCIAL INTERMEDIATION AND RESOURCE MOBILIZATION PROGRAM</v>
          </cell>
          <cell r="B1648" t="str">
            <v>1723</v>
          </cell>
          <cell r="C1648">
            <v>1723</v>
          </cell>
          <cell r="D1648" t="str">
            <v>CLOSED</v>
          </cell>
          <cell r="E1648" t="str">
            <v>03</v>
          </cell>
          <cell r="F1648" t="str">
            <v>KGZ</v>
          </cell>
          <cell r="G1648">
            <v>3301</v>
          </cell>
          <cell r="H1648" t="str">
            <v>Banking Systems</v>
          </cell>
          <cell r="I1648">
            <v>4630</v>
          </cell>
          <cell r="J1648" t="str">
            <v>CWGF</v>
          </cell>
          <cell r="K1648" t="str">
            <v>17DEC99</v>
          </cell>
          <cell r="L1648" t="str">
            <v>17DEC99</v>
          </cell>
          <cell r="M1648" t="str">
            <v>23DEC99</v>
          </cell>
          <cell r="N1648" t="str">
            <v>27FEB02</v>
          </cell>
          <cell r="O1648" t="str">
            <v>15JUN08</v>
          </cell>
          <cell r="P1648" t="str">
            <v>15DEC23</v>
          </cell>
          <cell r="Q1648">
            <v>24</v>
          </cell>
          <cell r="R1648">
            <v>8</v>
          </cell>
          <cell r="S1648">
            <v>0</v>
          </cell>
          <cell r="U1648">
            <v>33350</v>
          </cell>
          <cell r="V1648">
            <v>0</v>
          </cell>
          <cell r="W1648">
            <v>33350</v>
          </cell>
          <cell r="X1648">
            <v>33350</v>
          </cell>
          <cell r="Y1648">
            <v>33350</v>
          </cell>
          <cell r="Z1648">
            <v>33350</v>
          </cell>
          <cell r="AA1648">
            <v>2156</v>
          </cell>
        </row>
        <row r="1649">
          <cell r="A1649" t="str">
            <v>COMMERCIAL BANK AUDITS TECHNICAL ASISTANCE</v>
          </cell>
          <cell r="B1649" t="str">
            <v>1724</v>
          </cell>
          <cell r="C1649">
            <v>1724</v>
          </cell>
          <cell r="D1649" t="str">
            <v>CLOSED</v>
          </cell>
          <cell r="E1649" t="str">
            <v>03</v>
          </cell>
          <cell r="F1649" t="str">
            <v>KGZ</v>
          </cell>
          <cell r="G1649">
            <v>3301</v>
          </cell>
          <cell r="H1649" t="str">
            <v>Banking Systems</v>
          </cell>
          <cell r="I1649">
            <v>4630</v>
          </cell>
          <cell r="J1649" t="str">
            <v>CWGF</v>
          </cell>
          <cell r="K1649" t="str">
            <v>17DEC99</v>
          </cell>
          <cell r="L1649" t="str">
            <v>17DEC99</v>
          </cell>
          <cell r="M1649" t="str">
            <v>23DEC99</v>
          </cell>
          <cell r="N1649" t="str">
            <v>01MAR02</v>
          </cell>
          <cell r="O1649" t="str">
            <v>15JUN08</v>
          </cell>
          <cell r="P1649" t="str">
            <v>15DEC31</v>
          </cell>
          <cell r="Q1649">
            <v>32</v>
          </cell>
          <cell r="R1649">
            <v>8</v>
          </cell>
          <cell r="S1649">
            <v>0</v>
          </cell>
          <cell r="U1649">
            <v>913</v>
          </cell>
          <cell r="V1649">
            <v>540</v>
          </cell>
          <cell r="W1649">
            <v>373</v>
          </cell>
          <cell r="X1649">
            <v>373</v>
          </cell>
          <cell r="Y1649">
            <v>373</v>
          </cell>
          <cell r="Z1649">
            <v>373</v>
          </cell>
          <cell r="AA1649">
            <v>16</v>
          </cell>
        </row>
        <row r="1650">
          <cell r="A1650" t="str">
            <v>PROVINCIAL TOWNS IMPROVEMENT PROJECT</v>
          </cell>
          <cell r="B1650" t="str">
            <v>1725</v>
          </cell>
          <cell r="C1650">
            <v>1725</v>
          </cell>
          <cell r="D1650" t="str">
            <v>CLOSED</v>
          </cell>
          <cell r="E1650" t="str">
            <v>03</v>
          </cell>
          <cell r="F1650" t="str">
            <v>CAM</v>
          </cell>
          <cell r="G1650">
            <v>3803</v>
          </cell>
          <cell r="H1650" t="str">
            <v>Integrated</v>
          </cell>
          <cell r="I1650">
            <v>2135</v>
          </cell>
          <cell r="J1650" t="str">
            <v>SESS</v>
          </cell>
          <cell r="K1650" t="str">
            <v>17DEC99</v>
          </cell>
          <cell r="L1650" t="str">
            <v>02FEB00</v>
          </cell>
          <cell r="M1650" t="str">
            <v>11APR00</v>
          </cell>
          <cell r="N1650" t="str">
            <v>12DEC07</v>
          </cell>
          <cell r="O1650" t="str">
            <v>15MAY08</v>
          </cell>
          <cell r="P1650" t="str">
            <v>15NOV31</v>
          </cell>
          <cell r="Q1650">
            <v>32</v>
          </cell>
          <cell r="R1650">
            <v>8</v>
          </cell>
          <cell r="S1650">
            <v>0</v>
          </cell>
          <cell r="U1650">
            <v>20986</v>
          </cell>
          <cell r="V1650">
            <v>149</v>
          </cell>
          <cell r="W1650">
            <v>20837</v>
          </cell>
          <cell r="X1650">
            <v>20837</v>
          </cell>
          <cell r="Y1650">
            <v>20837</v>
          </cell>
          <cell r="Z1650">
            <v>20837</v>
          </cell>
          <cell r="AA1650">
            <v>920</v>
          </cell>
        </row>
        <row r="1651">
          <cell r="A1651" t="str">
            <v>AGRICULTURE AREA DEVELOPMENT</v>
          </cell>
          <cell r="B1651" t="str">
            <v>1726</v>
          </cell>
          <cell r="C1651">
            <v>1726</v>
          </cell>
          <cell r="D1651" t="str">
            <v>ACTIVE</v>
          </cell>
          <cell r="E1651" t="str">
            <v>03</v>
          </cell>
          <cell r="F1651" t="str">
            <v>KGZ</v>
          </cell>
          <cell r="G1651">
            <v>3008</v>
          </cell>
          <cell r="H1651" t="str">
            <v>Agriculture Sector Development</v>
          </cell>
          <cell r="I1651">
            <v>4620</v>
          </cell>
          <cell r="J1651" t="str">
            <v>CWAE</v>
          </cell>
          <cell r="K1651" t="str">
            <v>20DEC99</v>
          </cell>
          <cell r="L1651" t="str">
            <v>16MAY00</v>
          </cell>
          <cell r="M1651" t="str">
            <v>01SEP00</v>
          </cell>
          <cell r="N1651" t="str">
            <v>30JUN09</v>
          </cell>
          <cell r="O1651" t="str">
            <v>01JUN08</v>
          </cell>
          <cell r="P1651" t="str">
            <v>01DEC31</v>
          </cell>
          <cell r="Q1651">
            <v>32</v>
          </cell>
          <cell r="R1651">
            <v>8</v>
          </cell>
          <cell r="S1651">
            <v>0</v>
          </cell>
          <cell r="U1651">
            <v>38867</v>
          </cell>
          <cell r="V1651">
            <v>0</v>
          </cell>
          <cell r="W1651">
            <v>38867</v>
          </cell>
          <cell r="X1651">
            <v>38867</v>
          </cell>
          <cell r="Y1651">
            <v>37842</v>
          </cell>
          <cell r="Z1651">
            <v>38016</v>
          </cell>
          <cell r="AA1651">
            <v>1681</v>
          </cell>
        </row>
        <row r="1652">
          <cell r="A1652" t="str">
            <v>GREATER MEKONG SUBREGION:EAST WEST CORRIDOR PROJECT</v>
          </cell>
          <cell r="B1652" t="str">
            <v>1727</v>
          </cell>
          <cell r="C1652">
            <v>1727</v>
          </cell>
          <cell r="D1652" t="str">
            <v>CLOSED</v>
          </cell>
          <cell r="E1652" t="str">
            <v>03</v>
          </cell>
          <cell r="F1652" t="str">
            <v>LAO</v>
          </cell>
          <cell r="G1652">
            <v>3701</v>
          </cell>
          <cell r="H1652" t="str">
            <v>Roads &amp; Highways</v>
          </cell>
          <cell r="I1652">
            <v>2165</v>
          </cell>
          <cell r="J1652" t="str">
            <v>LRM</v>
          </cell>
          <cell r="K1652" t="str">
            <v>20DEC99</v>
          </cell>
          <cell r="L1652" t="str">
            <v>21MAR00</v>
          </cell>
          <cell r="M1652" t="str">
            <v>21SEP00</v>
          </cell>
          <cell r="N1652" t="str">
            <v>22FEB08</v>
          </cell>
          <cell r="O1652" t="str">
            <v>15JUN08</v>
          </cell>
          <cell r="P1652" t="str">
            <v>15DEC31</v>
          </cell>
          <cell r="Q1652">
            <v>32</v>
          </cell>
          <cell r="R1652">
            <v>8</v>
          </cell>
          <cell r="S1652">
            <v>0</v>
          </cell>
          <cell r="U1652">
            <v>32780</v>
          </cell>
          <cell r="V1652">
            <v>5</v>
          </cell>
          <cell r="W1652">
            <v>32775</v>
          </cell>
          <cell r="X1652">
            <v>32775</v>
          </cell>
          <cell r="Y1652">
            <v>32775</v>
          </cell>
          <cell r="Z1652">
            <v>32775</v>
          </cell>
          <cell r="AA1652">
            <v>1365</v>
          </cell>
        </row>
        <row r="1653">
          <cell r="A1653" t="str">
            <v>GMS:GREATER MEKONG SUBREGION:EAST WEST CORRIDOR PROJECT</v>
          </cell>
          <cell r="B1653" t="str">
            <v>1728</v>
          </cell>
          <cell r="C1653">
            <v>1728</v>
          </cell>
          <cell r="D1653" t="str">
            <v>CLOSED</v>
          </cell>
          <cell r="E1653" t="str">
            <v>03</v>
          </cell>
          <cell r="F1653" t="str">
            <v>VIE</v>
          </cell>
          <cell r="G1653">
            <v>3701</v>
          </cell>
          <cell r="H1653" t="str">
            <v>Roads &amp; Highways</v>
          </cell>
          <cell r="I1653">
            <v>2180</v>
          </cell>
          <cell r="J1653" t="str">
            <v>VRM</v>
          </cell>
          <cell r="K1653" t="str">
            <v>20DEC99</v>
          </cell>
          <cell r="L1653" t="str">
            <v>28JUN00</v>
          </cell>
          <cell r="M1653" t="str">
            <v>21SEP00</v>
          </cell>
          <cell r="N1653" t="str">
            <v>30MAR07</v>
          </cell>
          <cell r="O1653" t="str">
            <v>15JUN08</v>
          </cell>
          <cell r="P1653" t="str">
            <v>15DEC31</v>
          </cell>
          <cell r="Q1653">
            <v>32</v>
          </cell>
          <cell r="R1653">
            <v>8</v>
          </cell>
          <cell r="S1653">
            <v>0</v>
          </cell>
          <cell r="U1653">
            <v>26589</v>
          </cell>
          <cell r="V1653">
            <v>3899</v>
          </cell>
          <cell r="W1653">
            <v>22690</v>
          </cell>
          <cell r="X1653">
            <v>22690</v>
          </cell>
          <cell r="Y1653">
            <v>22690</v>
          </cell>
          <cell r="Z1653">
            <v>22690</v>
          </cell>
          <cell r="AA1653">
            <v>946</v>
          </cell>
        </row>
        <row r="1654">
          <cell r="A1654" t="str">
            <v>LGU PRIVATE INFRASTRUCTURE PROJECT DEVELOPMENT FACILITY</v>
          </cell>
          <cell r="B1654" t="str">
            <v>1729</v>
          </cell>
          <cell r="C1654">
            <v>1729</v>
          </cell>
          <cell r="D1654" t="str">
            <v>CLOSED</v>
          </cell>
          <cell r="E1654" t="str">
            <v>01</v>
          </cell>
          <cell r="F1654" t="str">
            <v>PHI</v>
          </cell>
          <cell r="G1654">
            <v>3605</v>
          </cell>
          <cell r="H1654" t="str">
            <v>Subnational Government Administration</v>
          </cell>
          <cell r="I1654">
            <v>2145</v>
          </cell>
          <cell r="J1654" t="str">
            <v>SEGF</v>
          </cell>
          <cell r="K1654" t="str">
            <v>20DEC99</v>
          </cell>
          <cell r="L1654" t="str">
            <v>07MAR00</v>
          </cell>
          <cell r="M1654" t="str">
            <v>05JUN00</v>
          </cell>
          <cell r="N1654" t="str">
            <v>14SEP04</v>
          </cell>
          <cell r="O1654" t="str">
            <v>15JUN03</v>
          </cell>
          <cell r="P1654" t="str">
            <v>15DEC14</v>
          </cell>
          <cell r="Q1654">
            <v>15</v>
          </cell>
          <cell r="R1654">
            <v>3</v>
          </cell>
          <cell r="S1654">
            <v>0</v>
          </cell>
          <cell r="U1654">
            <v>2845</v>
          </cell>
          <cell r="V1654">
            <v>2517</v>
          </cell>
          <cell r="W1654">
            <v>328</v>
          </cell>
          <cell r="X1654">
            <v>328</v>
          </cell>
          <cell r="Y1654">
            <v>328</v>
          </cell>
          <cell r="Z1654">
            <v>328</v>
          </cell>
          <cell r="AA1654">
            <v>109</v>
          </cell>
        </row>
        <row r="1655">
          <cell r="A1655" t="str">
            <v>DHAKA POWER SYSTEM UPGRADE PROJECT</v>
          </cell>
          <cell r="B1655" t="str">
            <v>1730</v>
          </cell>
          <cell r="C1655">
            <v>1730</v>
          </cell>
          <cell r="D1655" t="str">
            <v>ACTIVE</v>
          </cell>
          <cell r="E1655" t="str">
            <v>03</v>
          </cell>
          <cell r="F1655" t="str">
            <v>BAN</v>
          </cell>
          <cell r="G1655">
            <v>3204</v>
          </cell>
          <cell r="H1655" t="str">
            <v>Transmission &amp; Distribution</v>
          </cell>
          <cell r="I1655">
            <v>2055</v>
          </cell>
          <cell r="J1655" t="str">
            <v>BRM</v>
          </cell>
          <cell r="K1655" t="str">
            <v>21DEC99</v>
          </cell>
          <cell r="L1655" t="str">
            <v>12JAN00</v>
          </cell>
          <cell r="M1655" t="str">
            <v>02AUG00</v>
          </cell>
          <cell r="N1655" t="str">
            <v>30JUN09</v>
          </cell>
          <cell r="O1655" t="str">
            <v>15JAN08</v>
          </cell>
          <cell r="P1655" t="str">
            <v>15JUL31</v>
          </cell>
          <cell r="Q1655">
            <v>32</v>
          </cell>
          <cell r="R1655">
            <v>8</v>
          </cell>
          <cell r="S1655">
            <v>0</v>
          </cell>
          <cell r="U1655">
            <v>79138</v>
          </cell>
          <cell r="V1655">
            <v>22928</v>
          </cell>
          <cell r="W1655">
            <v>56210</v>
          </cell>
          <cell r="X1655">
            <v>56210</v>
          </cell>
          <cell r="Y1655">
            <v>50234</v>
          </cell>
          <cell r="Z1655">
            <v>46010</v>
          </cell>
          <cell r="AA1655">
            <v>2316</v>
          </cell>
        </row>
        <row r="1656">
          <cell r="A1656" t="str">
            <v>DHAKA POWER SYSTEM UPGRADE PROJECT</v>
          </cell>
          <cell r="B1656" t="str">
            <v>1731</v>
          </cell>
          <cell r="C1656">
            <v>1731</v>
          </cell>
          <cell r="D1656" t="str">
            <v>ACTIVE</v>
          </cell>
          <cell r="E1656" t="str">
            <v>01</v>
          </cell>
          <cell r="F1656" t="str">
            <v>BAN</v>
          </cell>
          <cell r="G1656">
            <v>3204</v>
          </cell>
          <cell r="H1656" t="str">
            <v>Transmission &amp; Distribution</v>
          </cell>
          <cell r="I1656">
            <v>2055</v>
          </cell>
          <cell r="J1656" t="str">
            <v>BRM</v>
          </cell>
          <cell r="K1656" t="str">
            <v>21DEC99</v>
          </cell>
          <cell r="L1656" t="str">
            <v>12JAN00</v>
          </cell>
          <cell r="M1656" t="str">
            <v>02AUG00</v>
          </cell>
          <cell r="N1656" t="str">
            <v>30JUN08</v>
          </cell>
          <cell r="O1656" t="str">
            <v>15JAN05</v>
          </cell>
          <cell r="P1656" t="str">
            <v>15JUL19</v>
          </cell>
          <cell r="Q1656">
            <v>20</v>
          </cell>
          <cell r="R1656">
            <v>5</v>
          </cell>
          <cell r="S1656">
            <v>0</v>
          </cell>
          <cell r="T1656" t="str">
            <v>V'ABLE</v>
          </cell>
          <cell r="U1656">
            <v>82000</v>
          </cell>
          <cell r="V1656">
            <v>3000</v>
          </cell>
          <cell r="W1656">
            <v>79000</v>
          </cell>
          <cell r="X1656">
            <v>79000</v>
          </cell>
          <cell r="Y1656">
            <v>67632</v>
          </cell>
          <cell r="Z1656">
            <v>74357</v>
          </cell>
          <cell r="AA1656">
            <v>8250</v>
          </cell>
        </row>
        <row r="1657">
          <cell r="A1657" t="str">
            <v>RURAL ELECTRIFICATION, DISTRIBUTION AND TRANSMISSION PROJECT</v>
          </cell>
          <cell r="B1657" t="str">
            <v>1732</v>
          </cell>
          <cell r="C1657">
            <v>1732</v>
          </cell>
          <cell r="D1657" t="str">
            <v>ACTIVE</v>
          </cell>
          <cell r="E1657" t="str">
            <v>03</v>
          </cell>
          <cell r="F1657" t="str">
            <v>NEP</v>
          </cell>
          <cell r="G1657">
            <v>3204</v>
          </cell>
          <cell r="H1657" t="str">
            <v>Transmission &amp; Distribution</v>
          </cell>
          <cell r="I1657">
            <v>2025</v>
          </cell>
          <cell r="J1657" t="str">
            <v>SAEN</v>
          </cell>
          <cell r="K1657" t="str">
            <v>21DEC99</v>
          </cell>
          <cell r="L1657" t="str">
            <v>13JUL00</v>
          </cell>
          <cell r="M1657" t="str">
            <v>14MAR02</v>
          </cell>
          <cell r="N1657" t="str">
            <v>31DEC08</v>
          </cell>
          <cell r="O1657" t="str">
            <v>15MAR08</v>
          </cell>
          <cell r="P1657" t="str">
            <v>15SEP31</v>
          </cell>
          <cell r="Q1657">
            <v>32</v>
          </cell>
          <cell r="R1657">
            <v>8</v>
          </cell>
          <cell r="S1657">
            <v>0</v>
          </cell>
          <cell r="U1657">
            <v>53628</v>
          </cell>
          <cell r="V1657">
            <v>15464</v>
          </cell>
          <cell r="W1657">
            <v>38164</v>
          </cell>
          <cell r="X1657">
            <v>38164</v>
          </cell>
          <cell r="Y1657">
            <v>39803</v>
          </cell>
          <cell r="Z1657">
            <v>38164</v>
          </cell>
          <cell r="AA1657">
            <v>1722</v>
          </cell>
        </row>
        <row r="1658">
          <cell r="A1658" t="str">
            <v>STATE-OWNED ENTERPRISE REFORM &amp; CORPORATE GOVERNANCE PROGRAM</v>
          </cell>
          <cell r="B1658" t="str">
            <v>1733</v>
          </cell>
          <cell r="C1658">
            <v>1733</v>
          </cell>
          <cell r="D1658" t="str">
            <v>CLOSED</v>
          </cell>
          <cell r="E1658" t="str">
            <v>03</v>
          </cell>
          <cell r="F1658" t="str">
            <v>VIE</v>
          </cell>
          <cell r="G1658">
            <v>3602</v>
          </cell>
          <cell r="H1658" t="str">
            <v>Economic Management</v>
          </cell>
          <cell r="I1658">
            <v>2145</v>
          </cell>
          <cell r="J1658" t="str">
            <v>SEGF</v>
          </cell>
          <cell r="K1658" t="str">
            <v>21DEC99</v>
          </cell>
          <cell r="L1658" t="str">
            <v>28JUN00</v>
          </cell>
          <cell r="M1658" t="str">
            <v>02OCT00</v>
          </cell>
          <cell r="N1658" t="str">
            <v>18DEC02</v>
          </cell>
          <cell r="O1658" t="str">
            <v>15JUN08</v>
          </cell>
          <cell r="P1658" t="str">
            <v>15DEC23</v>
          </cell>
          <cell r="Q1658">
            <v>24</v>
          </cell>
          <cell r="R1658">
            <v>8</v>
          </cell>
          <cell r="S1658">
            <v>0</v>
          </cell>
          <cell r="U1658">
            <v>57003</v>
          </cell>
          <cell r="V1658">
            <v>0</v>
          </cell>
          <cell r="W1658">
            <v>57003</v>
          </cell>
          <cell r="X1658">
            <v>57003</v>
          </cell>
          <cell r="Y1658">
            <v>57003</v>
          </cell>
          <cell r="Z1658">
            <v>57003</v>
          </cell>
          <cell r="AA1658">
            <v>3562</v>
          </cell>
        </row>
        <row r="1659">
          <cell r="A1659" t="str">
            <v>STATE-OWNED ENTERPRISE REFORM &amp; CORPORATE GOVERNANCE PROGRAM</v>
          </cell>
          <cell r="B1659" t="str">
            <v>1734</v>
          </cell>
          <cell r="C1659">
            <v>1734</v>
          </cell>
          <cell r="D1659" t="str">
            <v>CLOSED</v>
          </cell>
          <cell r="E1659" t="str">
            <v>01</v>
          </cell>
          <cell r="F1659" t="str">
            <v>VIE</v>
          </cell>
          <cell r="G1659">
            <v>3602</v>
          </cell>
          <cell r="H1659" t="str">
            <v>Economic Management</v>
          </cell>
          <cell r="I1659">
            <v>2145</v>
          </cell>
          <cell r="J1659" t="str">
            <v>SEGF</v>
          </cell>
          <cell r="K1659" t="str">
            <v>21DEC99</v>
          </cell>
          <cell r="L1659" t="str">
            <v>28JUN00</v>
          </cell>
          <cell r="M1659" t="str">
            <v>02OCT00</v>
          </cell>
          <cell r="N1659" t="str">
            <v>18DEC02</v>
          </cell>
          <cell r="O1659" t="str">
            <v>15JUN03</v>
          </cell>
          <cell r="P1659" t="str">
            <v>15DEC14</v>
          </cell>
          <cell r="Q1659">
            <v>15</v>
          </cell>
          <cell r="R1659">
            <v>3</v>
          </cell>
          <cell r="S1659">
            <v>0</v>
          </cell>
          <cell r="T1659" t="str">
            <v>V'ABLE</v>
          </cell>
          <cell r="U1659">
            <v>40000</v>
          </cell>
          <cell r="V1659">
            <v>0</v>
          </cell>
          <cell r="W1659">
            <v>40000</v>
          </cell>
          <cell r="X1659">
            <v>40000</v>
          </cell>
          <cell r="Y1659">
            <v>40000</v>
          </cell>
          <cell r="Z1659">
            <v>40000</v>
          </cell>
          <cell r="AA1659">
            <v>12770</v>
          </cell>
        </row>
        <row r="1660">
          <cell r="A1660" t="str">
            <v>RESTRUCTURING OF SPECIALIZED FINANCIAL INSTITUTIONS</v>
          </cell>
          <cell r="B1660" t="str">
            <v>1735</v>
          </cell>
          <cell r="C1660">
            <v>1735</v>
          </cell>
          <cell r="D1660" t="str">
            <v>CLOSED</v>
          </cell>
          <cell r="E1660" t="str">
            <v>01</v>
          </cell>
          <cell r="F1660" t="str">
            <v>THA</v>
          </cell>
          <cell r="G1660">
            <v>3306</v>
          </cell>
          <cell r="H1660" t="str">
            <v>Finance Sector Development</v>
          </cell>
          <cell r="I1660">
            <v>2145</v>
          </cell>
          <cell r="J1660" t="str">
            <v>SEGF</v>
          </cell>
          <cell r="K1660" t="str">
            <v>21DEC99</v>
          </cell>
          <cell r="L1660" t="str">
            <v>12MAY00</v>
          </cell>
          <cell r="M1660" t="str">
            <v>10AUG00</v>
          </cell>
          <cell r="N1660" t="str">
            <v>11MAR04</v>
          </cell>
          <cell r="O1660" t="str">
            <v>01MAR03</v>
          </cell>
          <cell r="P1660" t="str">
            <v>01SEP14</v>
          </cell>
          <cell r="Q1660">
            <v>15</v>
          </cell>
          <cell r="R1660">
            <v>3</v>
          </cell>
          <cell r="S1660">
            <v>0</v>
          </cell>
          <cell r="T1660" t="str">
            <v>V'ABLE</v>
          </cell>
          <cell r="U1660">
            <v>4500</v>
          </cell>
          <cell r="V1660">
            <v>578</v>
          </cell>
          <cell r="W1660">
            <v>3922</v>
          </cell>
          <cell r="X1660">
            <v>3922</v>
          </cell>
          <cell r="Y1660">
            <v>3922</v>
          </cell>
          <cell r="Z1660">
            <v>3922</v>
          </cell>
          <cell r="AA1660">
            <v>3922</v>
          </cell>
        </row>
        <row r="1661">
          <cell r="A1661" t="str">
            <v>CADASTRAL SURVEY AND LAND REGISTRATION PROJECT</v>
          </cell>
          <cell r="B1661" t="str">
            <v>1736</v>
          </cell>
          <cell r="C1661">
            <v>1736</v>
          </cell>
          <cell r="D1661" t="str">
            <v>ACTIVE</v>
          </cell>
          <cell r="E1661" t="str">
            <v>03</v>
          </cell>
          <cell r="F1661" t="str">
            <v>MON</v>
          </cell>
          <cell r="G1661">
            <v>3002</v>
          </cell>
          <cell r="H1661" t="str">
            <v>Environment &amp; Biodiversity</v>
          </cell>
          <cell r="I1661">
            <v>4755</v>
          </cell>
          <cell r="J1661" t="str">
            <v>MNRM</v>
          </cell>
          <cell r="K1661" t="str">
            <v>27JAN00</v>
          </cell>
          <cell r="L1661" t="str">
            <v>25APR01</v>
          </cell>
          <cell r="M1661" t="str">
            <v>27SEP01</v>
          </cell>
          <cell r="N1661" t="str">
            <v>30SEP09</v>
          </cell>
          <cell r="O1661" t="str">
            <v>15MAR08</v>
          </cell>
          <cell r="P1661" t="str">
            <v>15SEP31</v>
          </cell>
          <cell r="Q1661">
            <v>32</v>
          </cell>
          <cell r="R1661">
            <v>8</v>
          </cell>
          <cell r="S1661">
            <v>0</v>
          </cell>
          <cell r="U1661">
            <v>10904</v>
          </cell>
          <cell r="V1661">
            <v>0</v>
          </cell>
          <cell r="W1661">
            <v>10904</v>
          </cell>
          <cell r="X1661">
            <v>10904</v>
          </cell>
          <cell r="Y1661">
            <v>7597</v>
          </cell>
          <cell r="Z1661">
            <v>6479</v>
          </cell>
          <cell r="AA1661">
            <v>442</v>
          </cell>
        </row>
        <row r="1662">
          <cell r="A1662" t="str">
            <v>SENIOR SECONDARY EDUCATION PROJECT</v>
          </cell>
          <cell r="B1662" t="str">
            <v>1737</v>
          </cell>
          <cell r="C1662">
            <v>1737</v>
          </cell>
          <cell r="D1662" t="str">
            <v>CLOSED</v>
          </cell>
          <cell r="E1662" t="str">
            <v>01</v>
          </cell>
          <cell r="F1662" t="str">
            <v>UZB</v>
          </cell>
          <cell r="G1662">
            <v>3103</v>
          </cell>
          <cell r="H1662" t="str">
            <v>Senior Secondary Education</v>
          </cell>
          <cell r="I1662">
            <v>4630</v>
          </cell>
          <cell r="J1662" t="str">
            <v>CWGF</v>
          </cell>
          <cell r="K1662" t="str">
            <v>08FEB00</v>
          </cell>
          <cell r="L1662" t="str">
            <v>29MAR00</v>
          </cell>
          <cell r="M1662" t="str">
            <v>01FEB01</v>
          </cell>
          <cell r="N1662" t="str">
            <v>23NOV07</v>
          </cell>
          <cell r="O1662" t="str">
            <v>15APR05</v>
          </cell>
          <cell r="P1662" t="str">
            <v>15OCT24</v>
          </cell>
          <cell r="Q1662">
            <v>25</v>
          </cell>
          <cell r="R1662">
            <v>5</v>
          </cell>
          <cell r="S1662">
            <v>0</v>
          </cell>
          <cell r="T1662" t="str">
            <v>V'ABLE</v>
          </cell>
          <cell r="U1662">
            <v>57000</v>
          </cell>
          <cell r="V1662">
            <v>19698</v>
          </cell>
          <cell r="W1662">
            <v>37302</v>
          </cell>
          <cell r="X1662">
            <v>37302</v>
          </cell>
          <cell r="Y1662">
            <v>37302</v>
          </cell>
          <cell r="Z1662">
            <v>37302</v>
          </cell>
          <cell r="AA1662">
            <v>2828</v>
          </cell>
        </row>
        <row r="1663">
          <cell r="A1663" t="str">
            <v>INDUSTRIAL COMPETITIVENESS OF SMALL &amp; MEDIUM ENTERPRISE DEV PR</v>
          </cell>
          <cell r="B1663" t="str">
            <v>1738</v>
          </cell>
          <cell r="C1663">
            <v>1738</v>
          </cell>
          <cell r="D1663" t="str">
            <v>CLOSED</v>
          </cell>
          <cell r="E1663" t="str">
            <v>01</v>
          </cell>
          <cell r="F1663" t="str">
            <v>INO</v>
          </cell>
          <cell r="G1663">
            <v>3503</v>
          </cell>
          <cell r="H1663" t="str">
            <v>Small &amp; Medium Scale Enterprises</v>
          </cell>
          <cell r="I1663">
            <v>2145</v>
          </cell>
          <cell r="J1663" t="str">
            <v>SEGF</v>
          </cell>
          <cell r="K1663" t="str">
            <v>16MAR00</v>
          </cell>
          <cell r="L1663" t="str">
            <v>28MAR00</v>
          </cell>
          <cell r="M1663" t="str">
            <v>29MAR00</v>
          </cell>
          <cell r="N1663" t="str">
            <v>31DEC04</v>
          </cell>
          <cell r="O1663" t="str">
            <v>01MAY03</v>
          </cell>
          <cell r="P1663" t="str">
            <v>01NOV14</v>
          </cell>
          <cell r="Q1663">
            <v>15</v>
          </cell>
          <cell r="R1663">
            <v>3</v>
          </cell>
          <cell r="S1663">
            <v>0</v>
          </cell>
          <cell r="T1663" t="str">
            <v>V'ABLE</v>
          </cell>
          <cell r="U1663">
            <v>200000</v>
          </cell>
          <cell r="V1663">
            <v>50000</v>
          </cell>
          <cell r="W1663">
            <v>150000</v>
          </cell>
          <cell r="X1663">
            <v>150000</v>
          </cell>
          <cell r="Y1663">
            <v>150000</v>
          </cell>
          <cell r="Z1663">
            <v>150000</v>
          </cell>
          <cell r="AA1663">
            <v>53651</v>
          </cell>
        </row>
        <row r="1664">
          <cell r="A1664" t="str">
            <v>GRAINS SECTOR DEVELOPMENT PROGRAM-GSDP</v>
          </cell>
          <cell r="B1664" t="str">
            <v>1739</v>
          </cell>
          <cell r="C1664">
            <v>1739</v>
          </cell>
          <cell r="D1664" t="str">
            <v>CLOSED</v>
          </cell>
          <cell r="E1664" t="str">
            <v>01</v>
          </cell>
          <cell r="F1664" t="str">
            <v>PHI</v>
          </cell>
          <cell r="G1664">
            <v>3001</v>
          </cell>
          <cell r="H1664" t="str">
            <v>Agriculture Production, Agroprocessing, &amp; Agrobusiness</v>
          </cell>
          <cell r="I1664">
            <v>2125</v>
          </cell>
          <cell r="J1664" t="str">
            <v>SEAE</v>
          </cell>
          <cell r="K1664" t="str">
            <v>24APR00</v>
          </cell>
          <cell r="L1664" t="str">
            <v>18JUL00</v>
          </cell>
          <cell r="M1664" t="str">
            <v>11AUG00</v>
          </cell>
          <cell r="N1664" t="str">
            <v>11APR03</v>
          </cell>
          <cell r="O1664" t="str">
            <v>15FEB03</v>
          </cell>
          <cell r="P1664" t="str">
            <v>15AUG14</v>
          </cell>
          <cell r="Q1664">
            <v>15</v>
          </cell>
          <cell r="R1664">
            <v>3</v>
          </cell>
          <cell r="S1664">
            <v>0</v>
          </cell>
          <cell r="T1664" t="str">
            <v>V'ABLE</v>
          </cell>
          <cell r="U1664">
            <v>100000</v>
          </cell>
          <cell r="V1664">
            <v>70000</v>
          </cell>
          <cell r="W1664">
            <v>30000</v>
          </cell>
          <cell r="X1664">
            <v>30000</v>
          </cell>
          <cell r="Y1664">
            <v>30000</v>
          </cell>
          <cell r="Z1664">
            <v>30000</v>
          </cell>
          <cell r="AA1664">
            <v>11765</v>
          </cell>
        </row>
        <row r="1665">
          <cell r="A1665" t="str">
            <v>GRAINS SECTOR DEVELOPMENT PROJECT</v>
          </cell>
          <cell r="B1665" t="str">
            <v>1740</v>
          </cell>
          <cell r="C1665">
            <v>1740</v>
          </cell>
          <cell r="D1665" t="str">
            <v>CLOSED</v>
          </cell>
          <cell r="E1665" t="str">
            <v>01</v>
          </cell>
          <cell r="F1665" t="str">
            <v>PHI</v>
          </cell>
          <cell r="G1665">
            <v>3001</v>
          </cell>
          <cell r="H1665" t="str">
            <v>Agriculture Production, Agroprocessing, &amp; Agrobusiness</v>
          </cell>
          <cell r="I1665">
            <v>2125</v>
          </cell>
          <cell r="J1665" t="str">
            <v>SEAE</v>
          </cell>
          <cell r="K1665" t="str">
            <v>24APR00</v>
          </cell>
          <cell r="L1665" t="str">
            <v>18JUL00</v>
          </cell>
          <cell r="M1665" t="str">
            <v>11AUG00</v>
          </cell>
          <cell r="N1665" t="str">
            <v>08JUN04</v>
          </cell>
          <cell r="O1665" t="str">
            <v>15FEB05</v>
          </cell>
          <cell r="P1665" t="str">
            <v>15AUG24</v>
          </cell>
          <cell r="Q1665">
            <v>25</v>
          </cell>
          <cell r="R1665">
            <v>5</v>
          </cell>
          <cell r="S1665">
            <v>0</v>
          </cell>
          <cell r="T1665" t="str">
            <v>V'ABLE</v>
          </cell>
          <cell r="U1665">
            <v>75000</v>
          </cell>
          <cell r="V1665">
            <v>69497</v>
          </cell>
          <cell r="W1665">
            <v>5503</v>
          </cell>
          <cell r="X1665">
            <v>5503</v>
          </cell>
          <cell r="Y1665">
            <v>5503</v>
          </cell>
          <cell r="Z1665">
            <v>5503</v>
          </cell>
          <cell r="AA1665">
            <v>434</v>
          </cell>
        </row>
        <row r="1666">
          <cell r="A1666" t="str">
            <v>RURAL CREDIT AND SAVINGS PROJECT</v>
          </cell>
          <cell r="B1666" t="str">
            <v>1741</v>
          </cell>
          <cell r="C1666">
            <v>1741</v>
          </cell>
          <cell r="D1666" t="str">
            <v>CLOSED</v>
          </cell>
          <cell r="E1666" t="str">
            <v>03</v>
          </cell>
          <cell r="F1666" t="str">
            <v>CAM</v>
          </cell>
          <cell r="G1666">
            <v>3306</v>
          </cell>
          <cell r="H1666" t="str">
            <v>Finance Sector Development</v>
          </cell>
          <cell r="I1666">
            <v>2145</v>
          </cell>
          <cell r="J1666" t="str">
            <v>SEGF</v>
          </cell>
          <cell r="K1666" t="str">
            <v>27APR00</v>
          </cell>
          <cell r="L1666" t="str">
            <v>07JUL00</v>
          </cell>
          <cell r="M1666" t="str">
            <v>29MAR01</v>
          </cell>
          <cell r="N1666" t="str">
            <v>25OCT06</v>
          </cell>
          <cell r="O1666" t="str">
            <v>15SEP08</v>
          </cell>
          <cell r="P1666" t="str">
            <v>15MAR32</v>
          </cell>
          <cell r="Q1666">
            <v>32</v>
          </cell>
          <cell r="R1666">
            <v>8</v>
          </cell>
          <cell r="S1666">
            <v>0</v>
          </cell>
          <cell r="U1666">
            <v>20070</v>
          </cell>
          <cell r="V1666">
            <v>16335</v>
          </cell>
          <cell r="W1666">
            <v>3735</v>
          </cell>
          <cell r="X1666">
            <v>3735</v>
          </cell>
          <cell r="Y1666">
            <v>3735</v>
          </cell>
          <cell r="Z1666">
            <v>3735</v>
          </cell>
          <cell r="AA1666">
            <v>78</v>
          </cell>
        </row>
        <row r="1667">
          <cell r="A1667" t="str">
            <v>COMMUNITY-BASED INFRASTRUCTURE SERVICES SECTOR PROJECT</v>
          </cell>
          <cell r="B1667" t="str">
            <v>1742</v>
          </cell>
          <cell r="C1667">
            <v>1742</v>
          </cell>
          <cell r="D1667" t="str">
            <v>ACTIVE</v>
          </cell>
          <cell r="E1667" t="str">
            <v>03</v>
          </cell>
          <cell r="F1667" t="str">
            <v>KGZ</v>
          </cell>
          <cell r="G1667">
            <v>3900</v>
          </cell>
          <cell r="H1667" t="str">
            <v>Multisector</v>
          </cell>
          <cell r="I1667">
            <v>4665</v>
          </cell>
          <cell r="J1667" t="str">
            <v>KYRM</v>
          </cell>
          <cell r="K1667" t="str">
            <v>08JUN00</v>
          </cell>
          <cell r="L1667" t="str">
            <v>01SEP00</v>
          </cell>
          <cell r="M1667" t="str">
            <v>28NOV00</v>
          </cell>
          <cell r="N1667" t="str">
            <v>30APR09</v>
          </cell>
          <cell r="O1667" t="str">
            <v>01DEC08</v>
          </cell>
          <cell r="P1667" t="str">
            <v>01JUN32</v>
          </cell>
          <cell r="Q1667">
            <v>32</v>
          </cell>
          <cell r="R1667">
            <v>8</v>
          </cell>
          <cell r="S1667">
            <v>0</v>
          </cell>
          <cell r="U1667">
            <v>39687</v>
          </cell>
          <cell r="V1667">
            <v>0</v>
          </cell>
          <cell r="W1667">
            <v>39687</v>
          </cell>
          <cell r="X1667">
            <v>39687</v>
          </cell>
          <cell r="Y1667">
            <v>36780</v>
          </cell>
          <cell r="Z1667">
            <v>38907</v>
          </cell>
          <cell r="AA1667">
            <v>899</v>
          </cell>
        </row>
        <row r="1668">
          <cell r="A1668" t="str">
            <v>SECOND FINANCIAL SECTOR PROGRAM (FSP II)</v>
          </cell>
          <cell r="B1668" t="str">
            <v>1743</v>
          </cell>
          <cell r="C1668">
            <v>1743</v>
          </cell>
          <cell r="D1668" t="str">
            <v>CLOSED</v>
          </cell>
          <cell r="E1668" t="str">
            <v>03</v>
          </cell>
          <cell r="F1668" t="str">
            <v>MON</v>
          </cell>
          <cell r="G1668">
            <v>3301</v>
          </cell>
          <cell r="H1668" t="str">
            <v>Banking Systems</v>
          </cell>
          <cell r="I1668">
            <v>4710</v>
          </cell>
          <cell r="J1668" t="str">
            <v>EARG</v>
          </cell>
          <cell r="K1668" t="str">
            <v>22JUN00</v>
          </cell>
          <cell r="L1668" t="str">
            <v>21SEP01</v>
          </cell>
          <cell r="M1668" t="str">
            <v>11DEC01</v>
          </cell>
          <cell r="N1668" t="str">
            <v>22MAR04</v>
          </cell>
          <cell r="O1668" t="str">
            <v>15DEC08</v>
          </cell>
          <cell r="P1668" t="str">
            <v>15JUN24</v>
          </cell>
          <cell r="Q1668">
            <v>24</v>
          </cell>
          <cell r="R1668">
            <v>8</v>
          </cell>
          <cell r="S1668">
            <v>0</v>
          </cell>
          <cell r="U1668">
            <v>15818</v>
          </cell>
          <cell r="V1668">
            <v>0</v>
          </cell>
          <cell r="W1668">
            <v>15818</v>
          </cell>
          <cell r="X1668">
            <v>15818</v>
          </cell>
          <cell r="Y1668">
            <v>15818</v>
          </cell>
          <cell r="Z1668">
            <v>15818</v>
          </cell>
          <cell r="AA1668">
            <v>494</v>
          </cell>
        </row>
        <row r="1669">
          <cell r="A1669" t="str">
            <v>FOREST RESOURCES MANAGEMENT SECTOR PROJECT</v>
          </cell>
          <cell r="B1669" t="str">
            <v>1744</v>
          </cell>
          <cell r="C1669">
            <v>1744</v>
          </cell>
          <cell r="D1669" t="str">
            <v>ACTIVE</v>
          </cell>
          <cell r="E1669" t="str">
            <v>03</v>
          </cell>
          <cell r="F1669" t="str">
            <v>SRI</v>
          </cell>
          <cell r="G1669">
            <v>3004</v>
          </cell>
          <cell r="H1669" t="str">
            <v>Forest</v>
          </cell>
          <cell r="I1669">
            <v>2035</v>
          </cell>
          <cell r="J1669" t="str">
            <v>SANS</v>
          </cell>
          <cell r="K1669" t="str">
            <v>28JUN00</v>
          </cell>
          <cell r="L1669" t="str">
            <v>24JUL00</v>
          </cell>
          <cell r="M1669" t="str">
            <v>23OCT00</v>
          </cell>
          <cell r="N1669" t="str">
            <v>30JUN09</v>
          </cell>
          <cell r="O1669" t="str">
            <v>15DEC08</v>
          </cell>
          <cell r="P1669" t="str">
            <v>15JUN32</v>
          </cell>
          <cell r="Q1669">
            <v>32</v>
          </cell>
          <cell r="R1669">
            <v>8</v>
          </cell>
          <cell r="S1669">
            <v>0</v>
          </cell>
          <cell r="U1669">
            <v>30326</v>
          </cell>
          <cell r="V1669">
            <v>5090</v>
          </cell>
          <cell r="W1669">
            <v>25236</v>
          </cell>
          <cell r="X1669">
            <v>25236</v>
          </cell>
          <cell r="Y1669">
            <v>24019</v>
          </cell>
          <cell r="Z1669">
            <v>24318</v>
          </cell>
          <cell r="AA1669">
            <v>579</v>
          </cell>
        </row>
        <row r="1670">
          <cell r="A1670" t="str">
            <v>PASIG RIVER ENVIRONMENTAL MNGMT &amp; REHAB SECT DEV PROGRAM</v>
          </cell>
          <cell r="B1670" t="str">
            <v>1745</v>
          </cell>
          <cell r="C1670">
            <v>1745</v>
          </cell>
          <cell r="D1670" t="str">
            <v>CLOSED</v>
          </cell>
          <cell r="E1670" t="str">
            <v>01</v>
          </cell>
          <cell r="F1670" t="str">
            <v>PHI</v>
          </cell>
          <cell r="G1670">
            <v>3002</v>
          </cell>
          <cell r="H1670" t="str">
            <v>Environment &amp; Biodiversity</v>
          </cell>
          <cell r="I1670">
            <v>2135</v>
          </cell>
          <cell r="J1670" t="str">
            <v>SESS</v>
          </cell>
          <cell r="K1670" t="str">
            <v>20JUL00</v>
          </cell>
          <cell r="L1670" t="str">
            <v>21JUL00</v>
          </cell>
          <cell r="M1670" t="str">
            <v>17AUG00</v>
          </cell>
          <cell r="N1670" t="str">
            <v>11DEC03</v>
          </cell>
          <cell r="O1670" t="str">
            <v>15AUG03</v>
          </cell>
          <cell r="P1670" t="str">
            <v>15FEB15</v>
          </cell>
          <cell r="Q1670">
            <v>15</v>
          </cell>
          <cell r="R1670">
            <v>3</v>
          </cell>
          <cell r="S1670">
            <v>0</v>
          </cell>
          <cell r="T1670" t="str">
            <v>V'ABLE</v>
          </cell>
          <cell r="U1670">
            <v>100000</v>
          </cell>
          <cell r="V1670">
            <v>0</v>
          </cell>
          <cell r="W1670">
            <v>100000</v>
          </cell>
          <cell r="X1670">
            <v>100000</v>
          </cell>
          <cell r="Y1670">
            <v>100000</v>
          </cell>
          <cell r="Z1670">
            <v>100000</v>
          </cell>
          <cell r="AA1670">
            <v>30988</v>
          </cell>
        </row>
        <row r="1671">
          <cell r="A1671" t="str">
            <v>PASIG RIVER ENVIRONMENTAL MNGMNT &amp; REHAB SECT DEV PROGRAM</v>
          </cell>
          <cell r="B1671" t="str">
            <v>1746</v>
          </cell>
          <cell r="C1671">
            <v>1746</v>
          </cell>
          <cell r="D1671" t="str">
            <v>ACTIVE</v>
          </cell>
          <cell r="E1671" t="str">
            <v>01</v>
          </cell>
          <cell r="F1671" t="str">
            <v>PHI</v>
          </cell>
          <cell r="G1671">
            <v>3002</v>
          </cell>
          <cell r="H1671" t="str">
            <v>Environment &amp; Biodiversity</v>
          </cell>
          <cell r="I1671">
            <v>2135</v>
          </cell>
          <cell r="J1671" t="str">
            <v>SESS</v>
          </cell>
          <cell r="K1671" t="str">
            <v>20JUL00</v>
          </cell>
          <cell r="L1671" t="str">
            <v>21JUL00</v>
          </cell>
          <cell r="M1671" t="str">
            <v>17AUG00</v>
          </cell>
          <cell r="N1671" t="str">
            <v>30SEP08</v>
          </cell>
          <cell r="O1671" t="str">
            <v>15AUG05</v>
          </cell>
          <cell r="P1671" t="str">
            <v>15FEB25</v>
          </cell>
          <cell r="Q1671">
            <v>25</v>
          </cell>
          <cell r="R1671">
            <v>5</v>
          </cell>
          <cell r="S1671">
            <v>0</v>
          </cell>
          <cell r="T1671" t="str">
            <v>V'ABLE</v>
          </cell>
          <cell r="U1671">
            <v>75000</v>
          </cell>
          <cell r="V1671">
            <v>0</v>
          </cell>
          <cell r="W1671">
            <v>75000</v>
          </cell>
          <cell r="X1671">
            <v>75000</v>
          </cell>
          <cell r="Y1671">
            <v>68757</v>
          </cell>
          <cell r="Z1671">
            <v>63028</v>
          </cell>
          <cell r="AA1671">
            <v>2070</v>
          </cell>
        </row>
        <row r="1672">
          <cell r="A1672" t="str">
            <v>SURAT-MANOR TOLLWAY PROJECT</v>
          </cell>
          <cell r="B1672" t="str">
            <v>1747</v>
          </cell>
          <cell r="C1672">
            <v>1747</v>
          </cell>
          <cell r="D1672" t="str">
            <v>CLOSED</v>
          </cell>
          <cell r="E1672" t="str">
            <v>01</v>
          </cell>
          <cell r="F1672" t="str">
            <v>IND</v>
          </cell>
          <cell r="G1672">
            <v>3701</v>
          </cell>
          <cell r="H1672" t="str">
            <v>Roads &amp; Highways</v>
          </cell>
          <cell r="I1672">
            <v>2060</v>
          </cell>
          <cell r="J1672" t="str">
            <v>INRM</v>
          </cell>
          <cell r="K1672" t="str">
            <v>27JUL00</v>
          </cell>
          <cell r="L1672" t="str">
            <v>05OCT00</v>
          </cell>
          <cell r="M1672" t="str">
            <v>08NOV00</v>
          </cell>
          <cell r="N1672" t="str">
            <v>13JAN06</v>
          </cell>
          <cell r="O1672" t="str">
            <v>01JAN06</v>
          </cell>
          <cell r="P1672" t="str">
            <v>01JUL25</v>
          </cell>
          <cell r="Q1672">
            <v>25</v>
          </cell>
          <cell r="R1672">
            <v>5</v>
          </cell>
          <cell r="S1672">
            <v>0</v>
          </cell>
          <cell r="T1672" t="str">
            <v>V'ABLE</v>
          </cell>
          <cell r="U1672">
            <v>180000</v>
          </cell>
          <cell r="V1672">
            <v>30250</v>
          </cell>
          <cell r="W1672">
            <v>149750</v>
          </cell>
          <cell r="X1672">
            <v>149750</v>
          </cell>
          <cell r="Y1672">
            <v>149750</v>
          </cell>
          <cell r="Z1672">
            <v>149750</v>
          </cell>
          <cell r="AA1672">
            <v>10046</v>
          </cell>
        </row>
        <row r="1673">
          <cell r="A1673" t="str">
            <v>HEFEI XI'AN RAILWAY PROJECT</v>
          </cell>
          <cell r="B1673" t="str">
            <v>1748</v>
          </cell>
          <cell r="C1673">
            <v>1748</v>
          </cell>
          <cell r="D1673" t="str">
            <v>CLOSED</v>
          </cell>
          <cell r="E1673" t="str">
            <v>01</v>
          </cell>
          <cell r="F1673" t="str">
            <v>PRC</v>
          </cell>
          <cell r="G1673">
            <v>3703</v>
          </cell>
          <cell r="H1673" t="str">
            <v>Railways</v>
          </cell>
          <cell r="I1673">
            <v>4715</v>
          </cell>
          <cell r="J1673" t="str">
            <v>EATC</v>
          </cell>
          <cell r="K1673" t="str">
            <v>17AUG00</v>
          </cell>
          <cell r="L1673" t="str">
            <v>04DEC00</v>
          </cell>
          <cell r="M1673" t="str">
            <v>02MAR01</v>
          </cell>
          <cell r="N1673" t="str">
            <v>28JUN07</v>
          </cell>
          <cell r="O1673" t="str">
            <v>15JAN06</v>
          </cell>
          <cell r="P1673" t="str">
            <v>15JUL25</v>
          </cell>
          <cell r="Q1673">
            <v>25</v>
          </cell>
          <cell r="R1673">
            <v>5</v>
          </cell>
          <cell r="S1673">
            <v>0</v>
          </cell>
          <cell r="T1673" t="str">
            <v>V'ABLE</v>
          </cell>
          <cell r="U1673">
            <v>300000</v>
          </cell>
          <cell r="V1673">
            <v>9890</v>
          </cell>
          <cell r="W1673">
            <v>290110</v>
          </cell>
          <cell r="X1673">
            <v>290110</v>
          </cell>
          <cell r="Y1673">
            <v>290110</v>
          </cell>
          <cell r="Z1673">
            <v>290110</v>
          </cell>
          <cell r="AA1673">
            <v>16680</v>
          </cell>
        </row>
        <row r="1674">
          <cell r="A1674" t="str">
            <v>PRIMARY HEALTH CARE EXPANSION PROJECT</v>
          </cell>
          <cell r="B1674" t="str">
            <v>1749</v>
          </cell>
          <cell r="C1674">
            <v>1749</v>
          </cell>
          <cell r="D1674" t="str">
            <v>ACTIVE</v>
          </cell>
          <cell r="E1674" t="str">
            <v>03</v>
          </cell>
          <cell r="F1674" t="str">
            <v>LAO</v>
          </cell>
          <cell r="G1674">
            <v>3403</v>
          </cell>
          <cell r="H1674" t="str">
            <v>Health Systems</v>
          </cell>
          <cell r="I1674">
            <v>2165</v>
          </cell>
          <cell r="J1674" t="str">
            <v>LRM</v>
          </cell>
          <cell r="K1674" t="str">
            <v>24AUG00</v>
          </cell>
          <cell r="L1674" t="str">
            <v>09NOV00</v>
          </cell>
          <cell r="M1674" t="str">
            <v>10JAN01</v>
          </cell>
          <cell r="N1674" t="str">
            <v>31DEC08</v>
          </cell>
          <cell r="O1674" t="str">
            <v>15OCT08</v>
          </cell>
          <cell r="P1674" t="str">
            <v>15APR32</v>
          </cell>
          <cell r="Q1674">
            <v>32</v>
          </cell>
          <cell r="R1674">
            <v>8</v>
          </cell>
          <cell r="S1674">
            <v>0</v>
          </cell>
          <cell r="U1674">
            <v>21849</v>
          </cell>
          <cell r="V1674">
            <v>0</v>
          </cell>
          <cell r="W1674">
            <v>21849</v>
          </cell>
          <cell r="X1674">
            <v>21849</v>
          </cell>
          <cell r="Y1674">
            <v>21580</v>
          </cell>
          <cell r="Z1674">
            <v>21797</v>
          </cell>
          <cell r="AA1674">
            <v>455</v>
          </cell>
        </row>
        <row r="1675">
          <cell r="A1675" t="str">
            <v>TECHNICAL EDUCATION &amp; SKILLS DEVELOPMENT PROJECT (TESDP)</v>
          </cell>
          <cell r="B1675" t="str">
            <v>1750</v>
          </cell>
          <cell r="C1675">
            <v>1750</v>
          </cell>
          <cell r="D1675" t="str">
            <v>ACTIVE</v>
          </cell>
          <cell r="E1675" t="str">
            <v>01</v>
          </cell>
          <cell r="F1675" t="str">
            <v>PHI</v>
          </cell>
          <cell r="G1675">
            <v>3105</v>
          </cell>
          <cell r="H1675" t="str">
            <v>Technical, Vocational Training &amp; Skills Development</v>
          </cell>
          <cell r="I1675">
            <v>2135</v>
          </cell>
          <cell r="J1675" t="str">
            <v>SESS</v>
          </cell>
          <cell r="K1675" t="str">
            <v>24AUG00</v>
          </cell>
          <cell r="L1675" t="str">
            <v>16NOV00</v>
          </cell>
          <cell r="M1675" t="str">
            <v>09JAN01</v>
          </cell>
          <cell r="N1675" t="str">
            <v>31DEC08</v>
          </cell>
          <cell r="O1675" t="str">
            <v>15FEB06</v>
          </cell>
          <cell r="P1675" t="str">
            <v>15AUG25</v>
          </cell>
          <cell r="Q1675">
            <v>25</v>
          </cell>
          <cell r="R1675">
            <v>5</v>
          </cell>
          <cell r="S1675">
            <v>0</v>
          </cell>
          <cell r="T1675" t="str">
            <v>V'ABLE</v>
          </cell>
          <cell r="U1675">
            <v>25000</v>
          </cell>
          <cell r="V1675">
            <v>3739</v>
          </cell>
          <cell r="W1675">
            <v>21261</v>
          </cell>
          <cell r="X1675">
            <v>21261</v>
          </cell>
          <cell r="Y1675">
            <v>16030</v>
          </cell>
          <cell r="Z1675">
            <v>16630</v>
          </cell>
          <cell r="AA1675">
            <v>740</v>
          </cell>
        </row>
        <row r="1676">
          <cell r="A1676" t="str">
            <v>FUND FOR TECHNICAL EDUCATION &amp; SKILLS DEVELOPMENT (FTESD)</v>
          </cell>
          <cell r="B1676" t="str">
            <v>1751</v>
          </cell>
          <cell r="C1676">
            <v>1751</v>
          </cell>
          <cell r="D1676" t="str">
            <v>CLOSED</v>
          </cell>
          <cell r="E1676" t="str">
            <v>01</v>
          </cell>
          <cell r="F1676" t="str">
            <v>PHI</v>
          </cell>
          <cell r="G1676">
            <v>3105</v>
          </cell>
          <cell r="H1676" t="str">
            <v>Technical, Vocational Training &amp; Skills Development</v>
          </cell>
          <cell r="I1676">
            <v>2135</v>
          </cell>
          <cell r="J1676" t="str">
            <v>SESS</v>
          </cell>
          <cell r="K1676" t="str">
            <v>24AUG00</v>
          </cell>
          <cell r="L1676" t="str">
            <v>16NOV00</v>
          </cell>
          <cell r="M1676" t="str">
            <v>09JAN01</v>
          </cell>
          <cell r="N1676" t="str">
            <v>23MAR07</v>
          </cell>
          <cell r="O1676" t="str">
            <v>15DEC05</v>
          </cell>
          <cell r="P1676" t="str">
            <v>15JUN15</v>
          </cell>
          <cell r="Q1676">
            <v>15</v>
          </cell>
          <cell r="R1676">
            <v>5</v>
          </cell>
          <cell r="S1676">
            <v>0</v>
          </cell>
          <cell r="U1676">
            <v>19679</v>
          </cell>
          <cell r="V1676">
            <v>11386</v>
          </cell>
          <cell r="W1676">
            <v>8293</v>
          </cell>
          <cell r="X1676">
            <v>8293</v>
          </cell>
          <cell r="Y1676">
            <v>8293</v>
          </cell>
          <cell r="Z1676">
            <v>8293</v>
          </cell>
          <cell r="AA1676">
            <v>1990</v>
          </cell>
        </row>
        <row r="1677">
          <cell r="A1677" t="str">
            <v>EDUCATION SECTOR PROJECT</v>
          </cell>
          <cell r="B1677" t="str">
            <v>1752</v>
          </cell>
          <cell r="C1677">
            <v>1752</v>
          </cell>
          <cell r="D1677" t="str">
            <v>CLOSED</v>
          </cell>
          <cell r="E1677" t="str">
            <v>03</v>
          </cell>
          <cell r="F1677" t="str">
            <v>SAM</v>
          </cell>
          <cell r="G1677">
            <v>3101</v>
          </cell>
          <cell r="H1677" t="str">
            <v>Basic Education</v>
          </cell>
          <cell r="I1677">
            <v>3640</v>
          </cell>
          <cell r="J1677" t="str">
            <v>PLCO</v>
          </cell>
          <cell r="K1677" t="str">
            <v>05SEP00</v>
          </cell>
          <cell r="L1677" t="str">
            <v>02OCT00</v>
          </cell>
          <cell r="M1677" t="str">
            <v>17OCT00</v>
          </cell>
          <cell r="N1677" t="str">
            <v>13APR06</v>
          </cell>
          <cell r="O1677" t="str">
            <v>01DEC08</v>
          </cell>
          <cell r="P1677" t="str">
            <v>01JUN32</v>
          </cell>
          <cell r="Q1677">
            <v>32</v>
          </cell>
          <cell r="R1677">
            <v>8</v>
          </cell>
          <cell r="S1677">
            <v>0</v>
          </cell>
          <cell r="U1677">
            <v>7494</v>
          </cell>
          <cell r="V1677">
            <v>84</v>
          </cell>
          <cell r="W1677">
            <v>7410</v>
          </cell>
          <cell r="X1677">
            <v>7410</v>
          </cell>
          <cell r="Y1677">
            <v>7410</v>
          </cell>
          <cell r="Z1677">
            <v>7410</v>
          </cell>
          <cell r="AA1677">
            <v>166</v>
          </cell>
        </row>
        <row r="1678">
          <cell r="A1678" t="str">
            <v>STUNG CHINIT IRRIGATION AND RURAL INFRASTRUCTURE PROJECT</v>
          </cell>
          <cell r="B1678" t="str">
            <v>1753</v>
          </cell>
          <cell r="C1678">
            <v>1753</v>
          </cell>
          <cell r="D1678" t="str">
            <v>ACTIVE</v>
          </cell>
          <cell r="E1678" t="str">
            <v>03</v>
          </cell>
          <cell r="F1678" t="str">
            <v>CAM</v>
          </cell>
          <cell r="G1678">
            <v>3900</v>
          </cell>
          <cell r="H1678" t="str">
            <v>Multisector</v>
          </cell>
          <cell r="I1678">
            <v>2155</v>
          </cell>
          <cell r="J1678" t="str">
            <v>CARM</v>
          </cell>
          <cell r="K1678" t="str">
            <v>05SEP00</v>
          </cell>
          <cell r="L1678" t="str">
            <v>12OCT00</v>
          </cell>
          <cell r="M1678" t="str">
            <v>28FEB01</v>
          </cell>
          <cell r="N1678" t="str">
            <v>30JUN08</v>
          </cell>
          <cell r="O1678" t="str">
            <v>15MAR09</v>
          </cell>
          <cell r="P1678" t="str">
            <v>15SEP32</v>
          </cell>
          <cell r="Q1678">
            <v>32</v>
          </cell>
          <cell r="R1678">
            <v>8</v>
          </cell>
          <cell r="S1678">
            <v>0</v>
          </cell>
          <cell r="U1678">
            <v>17790</v>
          </cell>
          <cell r="V1678">
            <v>0</v>
          </cell>
          <cell r="W1678">
            <v>17790</v>
          </cell>
          <cell r="X1678">
            <v>17790</v>
          </cell>
          <cell r="Y1678">
            <v>14495</v>
          </cell>
          <cell r="Z1678">
            <v>14739</v>
          </cell>
          <cell r="AA1678">
            <v>0</v>
          </cell>
        </row>
        <row r="1679">
          <cell r="A1679" t="str">
            <v>REHABILITATION OF THE MARITIME NAVIGATION AIDS SYSTEM PROJECT</v>
          </cell>
          <cell r="B1679" t="str">
            <v>1754</v>
          </cell>
          <cell r="C1679">
            <v>1754</v>
          </cell>
          <cell r="D1679" t="str">
            <v>CLOSED</v>
          </cell>
          <cell r="E1679" t="str">
            <v>01</v>
          </cell>
          <cell r="F1679" t="str">
            <v>PNG</v>
          </cell>
          <cell r="G1679">
            <v>3702</v>
          </cell>
          <cell r="H1679" t="str">
            <v>Ports, Waterways, &amp; Shipping</v>
          </cell>
          <cell r="I1679">
            <v>3635</v>
          </cell>
          <cell r="J1679" t="str">
            <v>PNRM</v>
          </cell>
          <cell r="K1679" t="str">
            <v>12SEP00</v>
          </cell>
          <cell r="L1679" t="str">
            <v>02OCT00</v>
          </cell>
          <cell r="M1679" t="str">
            <v>16MAY01</v>
          </cell>
          <cell r="N1679" t="str">
            <v>23OCT08</v>
          </cell>
          <cell r="O1679" t="str">
            <v>15JAN06</v>
          </cell>
          <cell r="P1679" t="str">
            <v>15JUL25</v>
          </cell>
          <cell r="Q1679">
            <v>25</v>
          </cell>
          <cell r="R1679">
            <v>5</v>
          </cell>
          <cell r="S1679">
            <v>0</v>
          </cell>
          <cell r="T1679" t="str">
            <v>V'ABLE</v>
          </cell>
          <cell r="U1679">
            <v>19800</v>
          </cell>
          <cell r="V1679">
            <v>2154</v>
          </cell>
          <cell r="W1679">
            <v>17646</v>
          </cell>
          <cell r="X1679">
            <v>17646</v>
          </cell>
          <cell r="Y1679">
            <v>17646</v>
          </cell>
          <cell r="Z1679">
            <v>17646</v>
          </cell>
          <cell r="AA1679">
            <v>617</v>
          </cell>
        </row>
        <row r="1680">
          <cell r="A1680" t="str">
            <v>SMALL TOWNS WATER SUPPLY SANITATION SECTOR PROJECT</v>
          </cell>
          <cell r="B1680" t="str">
            <v>1755</v>
          </cell>
          <cell r="C1680">
            <v>1755</v>
          </cell>
          <cell r="D1680" t="str">
            <v>ACTIVE</v>
          </cell>
          <cell r="E1680" t="str">
            <v>03</v>
          </cell>
          <cell r="F1680" t="str">
            <v>NEP</v>
          </cell>
          <cell r="G1680">
            <v>3801</v>
          </cell>
          <cell r="H1680" t="str">
            <v>Water Supply &amp; Sanitation</v>
          </cell>
          <cell r="I1680">
            <v>2070</v>
          </cell>
          <cell r="J1680" t="str">
            <v>NRM</v>
          </cell>
          <cell r="K1680" t="str">
            <v>12SEP00</v>
          </cell>
          <cell r="L1680" t="str">
            <v>18DEC00</v>
          </cell>
          <cell r="M1680" t="str">
            <v>16MAR01</v>
          </cell>
          <cell r="N1680" t="str">
            <v>30NOV08</v>
          </cell>
          <cell r="O1680" t="str">
            <v>15MAR09</v>
          </cell>
          <cell r="P1680" t="str">
            <v>15SEP32</v>
          </cell>
          <cell r="Q1680">
            <v>32</v>
          </cell>
          <cell r="R1680">
            <v>8</v>
          </cell>
          <cell r="S1680">
            <v>0</v>
          </cell>
          <cell r="U1680">
            <v>39999</v>
          </cell>
          <cell r="V1680">
            <v>6500</v>
          </cell>
          <cell r="W1680">
            <v>33499</v>
          </cell>
          <cell r="X1680">
            <v>33499</v>
          </cell>
          <cell r="Y1680">
            <v>33390</v>
          </cell>
          <cell r="Z1680">
            <v>29754</v>
          </cell>
          <cell r="AA1680">
            <v>0</v>
          </cell>
        </row>
        <row r="1681">
          <cell r="A1681" t="str">
            <v>SECONDARY EDUCATION MODERNIZATION PROJECT</v>
          </cell>
          <cell r="B1681" t="str">
            <v>1756</v>
          </cell>
          <cell r="C1681">
            <v>1756</v>
          </cell>
          <cell r="D1681" t="str">
            <v>CLOSED</v>
          </cell>
          <cell r="E1681" t="str">
            <v>03</v>
          </cell>
          <cell r="F1681" t="str">
            <v>SRI</v>
          </cell>
          <cell r="G1681">
            <v>3101</v>
          </cell>
          <cell r="H1681" t="str">
            <v>Basic Education</v>
          </cell>
          <cell r="I1681">
            <v>2035</v>
          </cell>
          <cell r="J1681" t="str">
            <v>SANS</v>
          </cell>
          <cell r="K1681" t="str">
            <v>12SEP00</v>
          </cell>
          <cell r="L1681" t="str">
            <v>20OCT00</v>
          </cell>
          <cell r="M1681" t="str">
            <v>18DEC00</v>
          </cell>
          <cell r="N1681" t="str">
            <v>05OCT07</v>
          </cell>
          <cell r="O1681" t="str">
            <v>01DEC08</v>
          </cell>
          <cell r="P1681" t="str">
            <v>01JUN32</v>
          </cell>
          <cell r="Q1681">
            <v>32</v>
          </cell>
          <cell r="R1681">
            <v>8</v>
          </cell>
          <cell r="S1681">
            <v>0</v>
          </cell>
          <cell r="U1681">
            <v>55073</v>
          </cell>
          <cell r="V1681">
            <v>376</v>
          </cell>
          <cell r="W1681">
            <v>54697</v>
          </cell>
          <cell r="X1681">
            <v>54697</v>
          </cell>
          <cell r="Y1681">
            <v>54697</v>
          </cell>
          <cell r="Z1681">
            <v>54697</v>
          </cell>
          <cell r="AA1681">
            <v>1288</v>
          </cell>
        </row>
        <row r="1682">
          <cell r="A1682" t="str">
            <v>WATER RESOURCES MANAGEMENT PROJECT</v>
          </cell>
          <cell r="B1682" t="str">
            <v>1757</v>
          </cell>
          <cell r="C1682">
            <v>1757</v>
          </cell>
          <cell r="D1682" t="str">
            <v>CLOSED</v>
          </cell>
          <cell r="E1682" t="str">
            <v>03</v>
          </cell>
          <cell r="F1682" t="str">
            <v>SRI</v>
          </cell>
          <cell r="G1682">
            <v>3007</v>
          </cell>
          <cell r="H1682" t="str">
            <v>Water Resource Management</v>
          </cell>
          <cell r="I1682">
            <v>2035</v>
          </cell>
          <cell r="J1682" t="str">
            <v>SANS</v>
          </cell>
          <cell r="K1682" t="str">
            <v>19SEP00</v>
          </cell>
          <cell r="L1682" t="str">
            <v>20OCT00</v>
          </cell>
          <cell r="M1682" t="str">
            <v>22OCT01</v>
          </cell>
          <cell r="N1682" t="str">
            <v>26DEC07</v>
          </cell>
          <cell r="O1682" t="str">
            <v>15DEC08</v>
          </cell>
          <cell r="P1682" t="str">
            <v>15JUN32</v>
          </cell>
          <cell r="Q1682">
            <v>32</v>
          </cell>
          <cell r="R1682">
            <v>8</v>
          </cell>
          <cell r="S1682">
            <v>0</v>
          </cell>
          <cell r="U1682">
            <v>22387</v>
          </cell>
          <cell r="V1682">
            <v>20546</v>
          </cell>
          <cell r="W1682">
            <v>1841</v>
          </cell>
          <cell r="X1682">
            <v>1841</v>
          </cell>
          <cell r="Y1682">
            <v>1841</v>
          </cell>
          <cell r="Z1682">
            <v>1841</v>
          </cell>
          <cell r="AA1682">
            <v>44</v>
          </cell>
        </row>
        <row r="1683">
          <cell r="A1683" t="str">
            <v>HOUSING FINANCE II PROJECT-HUDCO</v>
          </cell>
          <cell r="B1683" t="str">
            <v>1758</v>
          </cell>
          <cell r="C1683">
            <v>1758</v>
          </cell>
          <cell r="D1683" t="str">
            <v>CLOSED</v>
          </cell>
          <cell r="E1683" t="str">
            <v>01</v>
          </cell>
          <cell r="F1683" t="str">
            <v>IND</v>
          </cell>
          <cell r="G1683">
            <v>3303</v>
          </cell>
          <cell r="H1683" t="str">
            <v>Housing Finance</v>
          </cell>
          <cell r="I1683">
            <v>2060</v>
          </cell>
          <cell r="J1683" t="str">
            <v>INRM</v>
          </cell>
          <cell r="K1683" t="str">
            <v>21SEP00</v>
          </cell>
          <cell r="N1683" t="str">
            <v>07SEP01</v>
          </cell>
          <cell r="O1683" t="str">
            <v>15MAR06</v>
          </cell>
          <cell r="P1683" t="str">
            <v>15SEP25</v>
          </cell>
          <cell r="Q1683">
            <v>25</v>
          </cell>
          <cell r="R1683">
            <v>5</v>
          </cell>
          <cell r="S1683">
            <v>0</v>
          </cell>
          <cell r="U1683">
            <v>0</v>
          </cell>
          <cell r="V1683">
            <v>0</v>
          </cell>
          <cell r="W1683">
            <v>0</v>
          </cell>
          <cell r="X1683">
            <v>0</v>
          </cell>
          <cell r="Y1683">
            <v>0</v>
          </cell>
          <cell r="Z1683">
            <v>0</v>
          </cell>
          <cell r="AA1683">
            <v>0</v>
          </cell>
        </row>
        <row r="1684">
          <cell r="A1684" t="str">
            <v>HOUSING FINANCE II PROJECT-NHB</v>
          </cell>
          <cell r="B1684" t="str">
            <v>1759</v>
          </cell>
          <cell r="C1684">
            <v>1759</v>
          </cell>
          <cell r="D1684" t="str">
            <v>CLOSED</v>
          </cell>
          <cell r="E1684" t="str">
            <v>01</v>
          </cell>
          <cell r="F1684" t="str">
            <v>IND</v>
          </cell>
          <cell r="G1684">
            <v>3303</v>
          </cell>
          <cell r="H1684" t="str">
            <v>Housing Finance</v>
          </cell>
          <cell r="I1684">
            <v>2060</v>
          </cell>
          <cell r="J1684" t="str">
            <v>INRM</v>
          </cell>
          <cell r="K1684" t="str">
            <v>21SEP00</v>
          </cell>
          <cell r="L1684" t="str">
            <v>18DEC01</v>
          </cell>
          <cell r="M1684" t="str">
            <v>15FEB02</v>
          </cell>
          <cell r="N1684" t="str">
            <v>30JUN07</v>
          </cell>
          <cell r="O1684" t="str">
            <v>15MAR06</v>
          </cell>
          <cell r="P1684" t="str">
            <v>15SEP25</v>
          </cell>
          <cell r="Q1684">
            <v>25</v>
          </cell>
          <cell r="R1684">
            <v>5</v>
          </cell>
          <cell r="S1684">
            <v>0</v>
          </cell>
          <cell r="U1684">
            <v>40000</v>
          </cell>
          <cell r="V1684">
            <v>32600</v>
          </cell>
          <cell r="W1684">
            <v>7400</v>
          </cell>
          <cell r="X1684">
            <v>7400</v>
          </cell>
          <cell r="Y1684">
            <v>7400</v>
          </cell>
          <cell r="Z1684">
            <v>7400</v>
          </cell>
          <cell r="AA1684">
            <v>417</v>
          </cell>
        </row>
        <row r="1685">
          <cell r="A1685" t="str">
            <v>HOUSING FINANCE II PROJECT-HDFC</v>
          </cell>
          <cell r="B1685" t="str">
            <v>1760</v>
          </cell>
          <cell r="C1685">
            <v>1760</v>
          </cell>
          <cell r="D1685" t="str">
            <v>CLOSED</v>
          </cell>
          <cell r="E1685" t="str">
            <v>01</v>
          </cell>
          <cell r="F1685" t="str">
            <v>IND</v>
          </cell>
          <cell r="G1685">
            <v>3303</v>
          </cell>
          <cell r="H1685" t="str">
            <v>Housing Finance</v>
          </cell>
          <cell r="I1685">
            <v>2060</v>
          </cell>
          <cell r="J1685" t="str">
            <v>INRM</v>
          </cell>
          <cell r="K1685" t="str">
            <v>21SEP00</v>
          </cell>
          <cell r="N1685" t="str">
            <v>08OCT01</v>
          </cell>
          <cell r="O1685" t="str">
            <v>15MAR06</v>
          </cell>
          <cell r="P1685" t="str">
            <v>15SEP25</v>
          </cell>
          <cell r="Q1685">
            <v>25</v>
          </cell>
          <cell r="R1685">
            <v>5</v>
          </cell>
          <cell r="S1685">
            <v>0</v>
          </cell>
          <cell r="U1685">
            <v>0</v>
          </cell>
          <cell r="V1685">
            <v>0</v>
          </cell>
          <cell r="W1685">
            <v>0</v>
          </cell>
          <cell r="X1685">
            <v>0</v>
          </cell>
          <cell r="Y1685">
            <v>0</v>
          </cell>
          <cell r="Z1685">
            <v>0</v>
          </cell>
          <cell r="AA1685">
            <v>0</v>
          </cell>
        </row>
        <row r="1686">
          <cell r="A1686" t="str">
            <v>HOUSING FINANCE II PROJECT-ICICI</v>
          </cell>
          <cell r="B1686" t="str">
            <v>1761</v>
          </cell>
          <cell r="C1686">
            <v>1761</v>
          </cell>
          <cell r="D1686" t="str">
            <v>CLOSED</v>
          </cell>
          <cell r="E1686" t="str">
            <v>01</v>
          </cell>
          <cell r="F1686" t="str">
            <v>IND</v>
          </cell>
          <cell r="G1686">
            <v>3303</v>
          </cell>
          <cell r="H1686" t="str">
            <v>Housing Finance</v>
          </cell>
          <cell r="I1686">
            <v>2060</v>
          </cell>
          <cell r="J1686" t="str">
            <v>INRM</v>
          </cell>
          <cell r="K1686" t="str">
            <v>21SEP00</v>
          </cell>
          <cell r="L1686" t="str">
            <v>18DEC01</v>
          </cell>
          <cell r="M1686" t="str">
            <v>20DEC02</v>
          </cell>
          <cell r="N1686" t="str">
            <v>10OCT07</v>
          </cell>
          <cell r="O1686" t="str">
            <v>15MAR06</v>
          </cell>
          <cell r="P1686" t="str">
            <v>15SEP25</v>
          </cell>
          <cell r="Q1686">
            <v>25</v>
          </cell>
          <cell r="R1686">
            <v>5</v>
          </cell>
          <cell r="S1686">
            <v>0</v>
          </cell>
          <cell r="U1686">
            <v>80000</v>
          </cell>
          <cell r="V1686">
            <v>0</v>
          </cell>
          <cell r="W1686">
            <v>80000</v>
          </cell>
          <cell r="X1686">
            <v>80000</v>
          </cell>
          <cell r="Y1686">
            <v>80000</v>
          </cell>
          <cell r="Z1686">
            <v>80000</v>
          </cell>
          <cell r="AA1686">
            <v>4297</v>
          </cell>
        </row>
        <row r="1687">
          <cell r="A1687" t="str">
            <v>HEALTH CARE PROGRAM</v>
          </cell>
          <cell r="B1687" t="str">
            <v>1762</v>
          </cell>
          <cell r="C1687">
            <v>1762</v>
          </cell>
          <cell r="D1687" t="str">
            <v>CLOSED</v>
          </cell>
          <cell r="E1687" t="str">
            <v>03</v>
          </cell>
          <cell r="F1687" t="str">
            <v>BHU</v>
          </cell>
          <cell r="G1687">
            <v>3403</v>
          </cell>
          <cell r="H1687" t="str">
            <v>Health Systems</v>
          </cell>
          <cell r="I1687">
            <v>2035</v>
          </cell>
          <cell r="J1687" t="str">
            <v>SANS</v>
          </cell>
          <cell r="K1687" t="str">
            <v>21SEP00</v>
          </cell>
          <cell r="L1687" t="str">
            <v>06NOV00</v>
          </cell>
          <cell r="M1687" t="str">
            <v>21NOV00</v>
          </cell>
          <cell r="N1687" t="str">
            <v>27SEP02</v>
          </cell>
          <cell r="O1687" t="str">
            <v>15FEB09</v>
          </cell>
          <cell r="P1687" t="str">
            <v>15AUG24</v>
          </cell>
          <cell r="Q1687">
            <v>24</v>
          </cell>
          <cell r="R1687">
            <v>8</v>
          </cell>
          <cell r="S1687">
            <v>0</v>
          </cell>
          <cell r="U1687">
            <v>9938</v>
          </cell>
          <cell r="V1687">
            <v>0</v>
          </cell>
          <cell r="W1687">
            <v>9938</v>
          </cell>
          <cell r="X1687">
            <v>9938</v>
          </cell>
          <cell r="Y1687">
            <v>9938</v>
          </cell>
          <cell r="Z1687">
            <v>9938</v>
          </cell>
          <cell r="AA1687">
            <v>0</v>
          </cell>
        </row>
        <row r="1688">
          <cell r="A1688" t="str">
            <v>ROAD IMPROVEMENT PROJECT</v>
          </cell>
          <cell r="B1688" t="str">
            <v>1763</v>
          </cell>
          <cell r="C1688">
            <v>1763</v>
          </cell>
          <cell r="D1688" t="str">
            <v>CLOSED</v>
          </cell>
          <cell r="E1688" t="str">
            <v>03</v>
          </cell>
          <cell r="F1688" t="str">
            <v>BHU</v>
          </cell>
          <cell r="G1688">
            <v>3701</v>
          </cell>
          <cell r="H1688" t="str">
            <v>Roads &amp; Highways</v>
          </cell>
          <cell r="I1688">
            <v>2015</v>
          </cell>
          <cell r="J1688" t="str">
            <v>SATC</v>
          </cell>
          <cell r="K1688" t="str">
            <v>03OCT00</v>
          </cell>
          <cell r="L1688" t="str">
            <v>06NOV00</v>
          </cell>
          <cell r="M1688" t="str">
            <v>23NOV00</v>
          </cell>
          <cell r="N1688" t="str">
            <v>08AUG06</v>
          </cell>
          <cell r="O1688" t="str">
            <v>15FEB09</v>
          </cell>
          <cell r="P1688" t="str">
            <v>15AUG32</v>
          </cell>
          <cell r="Q1688">
            <v>32</v>
          </cell>
          <cell r="R1688">
            <v>8</v>
          </cell>
          <cell r="S1688">
            <v>0</v>
          </cell>
          <cell r="U1688">
            <v>10494</v>
          </cell>
          <cell r="V1688">
            <v>69</v>
          </cell>
          <cell r="W1688">
            <v>10425</v>
          </cell>
          <cell r="X1688">
            <v>10425</v>
          </cell>
          <cell r="Y1688">
            <v>10425</v>
          </cell>
          <cell r="Z1688">
            <v>10425</v>
          </cell>
          <cell r="AA1688">
            <v>0</v>
          </cell>
        </row>
        <row r="1689">
          <cell r="A1689" t="str">
            <v>POWER TRANSMISSION IMPROVEMENT SECTOR PROJECT</v>
          </cell>
          <cell r="B1689" t="str">
            <v>1764</v>
          </cell>
          <cell r="C1689">
            <v>1764</v>
          </cell>
          <cell r="D1689" t="str">
            <v>CLOSED</v>
          </cell>
          <cell r="E1689" t="str">
            <v>01</v>
          </cell>
          <cell r="F1689" t="str">
            <v>IND</v>
          </cell>
          <cell r="G1689">
            <v>3204</v>
          </cell>
          <cell r="H1689" t="str">
            <v>Transmission &amp; Distribution</v>
          </cell>
          <cell r="I1689">
            <v>2060</v>
          </cell>
          <cell r="J1689" t="str">
            <v>INRM</v>
          </cell>
          <cell r="K1689" t="str">
            <v>06OCT00</v>
          </cell>
          <cell r="L1689" t="str">
            <v>04DEC00</v>
          </cell>
          <cell r="M1689" t="str">
            <v>10JAN01</v>
          </cell>
          <cell r="N1689" t="str">
            <v>10AUG07</v>
          </cell>
          <cell r="O1689" t="str">
            <v>15JUN06</v>
          </cell>
          <cell r="P1689" t="str">
            <v>15DEC20</v>
          </cell>
          <cell r="Q1689">
            <v>20</v>
          </cell>
          <cell r="R1689">
            <v>5</v>
          </cell>
          <cell r="S1689">
            <v>0</v>
          </cell>
          <cell r="T1689" t="str">
            <v>V'ABLE</v>
          </cell>
          <cell r="U1689">
            <v>250000</v>
          </cell>
          <cell r="V1689">
            <v>0</v>
          </cell>
          <cell r="W1689">
            <v>250000</v>
          </cell>
          <cell r="X1689">
            <v>250000</v>
          </cell>
          <cell r="Y1689">
            <v>250000</v>
          </cell>
          <cell r="Z1689">
            <v>250000</v>
          </cell>
          <cell r="AA1689">
            <v>23400</v>
          </cell>
        </row>
        <row r="1690">
          <cell r="A1690" t="str">
            <v>COMMUNITY EMPOWERMENT FOR RURAL DEVELOPMENT</v>
          </cell>
          <cell r="B1690" t="str">
            <v>1765</v>
          </cell>
          <cell r="C1690">
            <v>1765</v>
          </cell>
          <cell r="D1690" t="str">
            <v>CLOSED</v>
          </cell>
          <cell r="E1690" t="str">
            <v>03</v>
          </cell>
          <cell r="F1690" t="str">
            <v>INO</v>
          </cell>
          <cell r="G1690">
            <v>3900</v>
          </cell>
          <cell r="H1690" t="str">
            <v>Multisector</v>
          </cell>
          <cell r="I1690">
            <v>2161</v>
          </cell>
          <cell r="J1690" t="str">
            <v>IRM</v>
          </cell>
          <cell r="K1690" t="str">
            <v>19OCT00</v>
          </cell>
          <cell r="L1690" t="str">
            <v>15DEC00</v>
          </cell>
          <cell r="M1690" t="str">
            <v>12MAR01</v>
          </cell>
          <cell r="N1690" t="str">
            <v>15JAN08</v>
          </cell>
          <cell r="O1690" t="str">
            <v>15APR09</v>
          </cell>
          <cell r="P1690" t="str">
            <v>15OCT32</v>
          </cell>
          <cell r="Q1690">
            <v>32</v>
          </cell>
          <cell r="R1690">
            <v>8</v>
          </cell>
          <cell r="S1690">
            <v>0</v>
          </cell>
          <cell r="U1690">
            <v>57636</v>
          </cell>
          <cell r="V1690">
            <v>17750</v>
          </cell>
          <cell r="W1690">
            <v>39886</v>
          </cell>
          <cell r="X1690">
            <v>39886</v>
          </cell>
          <cell r="Y1690">
            <v>39886</v>
          </cell>
          <cell r="Z1690">
            <v>39886</v>
          </cell>
          <cell r="AA1690">
            <v>0</v>
          </cell>
        </row>
        <row r="1691">
          <cell r="A1691" t="str">
            <v>COMMUNITY EMPOWERMENT FOR RURAL DEVELOPMENT PROJECT</v>
          </cell>
          <cell r="B1691" t="str">
            <v>1766</v>
          </cell>
          <cell r="C1691">
            <v>1766</v>
          </cell>
          <cell r="D1691" t="str">
            <v>CLOSED</v>
          </cell>
          <cell r="E1691" t="str">
            <v>01</v>
          </cell>
          <cell r="F1691" t="str">
            <v>INO</v>
          </cell>
          <cell r="G1691">
            <v>3900</v>
          </cell>
          <cell r="H1691" t="str">
            <v>Multisector</v>
          </cell>
          <cell r="I1691">
            <v>2161</v>
          </cell>
          <cell r="J1691" t="str">
            <v>IRM</v>
          </cell>
          <cell r="K1691" t="str">
            <v>19OCT00</v>
          </cell>
          <cell r="L1691" t="str">
            <v>15DEC00</v>
          </cell>
          <cell r="M1691" t="str">
            <v>12MAR01</v>
          </cell>
          <cell r="N1691" t="str">
            <v>19DEC07</v>
          </cell>
          <cell r="O1691" t="str">
            <v>15APR07</v>
          </cell>
          <cell r="P1691" t="str">
            <v>15OCT25</v>
          </cell>
          <cell r="Q1691">
            <v>25</v>
          </cell>
          <cell r="R1691">
            <v>6</v>
          </cell>
          <cell r="S1691">
            <v>0</v>
          </cell>
          <cell r="T1691" t="str">
            <v>V'ABLE</v>
          </cell>
          <cell r="U1691">
            <v>65000</v>
          </cell>
          <cell r="V1691">
            <v>30245</v>
          </cell>
          <cell r="W1691">
            <v>34755</v>
          </cell>
          <cell r="X1691">
            <v>34755</v>
          </cell>
          <cell r="Y1691">
            <v>34755</v>
          </cell>
          <cell r="Z1691">
            <v>34755</v>
          </cell>
          <cell r="AA1691">
            <v>1332</v>
          </cell>
        </row>
        <row r="1692">
          <cell r="A1692" t="str">
            <v>Protected Area Management and Wildlife Conservation Project</v>
          </cell>
          <cell r="B1692" t="str">
            <v>1767</v>
          </cell>
          <cell r="C1692">
            <v>1767</v>
          </cell>
          <cell r="D1692" t="str">
            <v>ACTIVE</v>
          </cell>
          <cell r="E1692" t="str">
            <v>03</v>
          </cell>
          <cell r="F1692" t="str">
            <v>SRI</v>
          </cell>
          <cell r="G1692">
            <v>3002</v>
          </cell>
          <cell r="H1692" t="str">
            <v>Environment &amp; Biodiversity</v>
          </cell>
          <cell r="I1692">
            <v>2080</v>
          </cell>
          <cell r="J1692" t="str">
            <v>SLRM</v>
          </cell>
          <cell r="K1692" t="str">
            <v>19OCT00</v>
          </cell>
          <cell r="L1692" t="str">
            <v>06DEC00</v>
          </cell>
          <cell r="M1692" t="str">
            <v>17SEP01</v>
          </cell>
          <cell r="N1692" t="str">
            <v>31DEC08</v>
          </cell>
          <cell r="O1692" t="str">
            <v>01DEC08</v>
          </cell>
          <cell r="P1692" t="str">
            <v>01JUN32</v>
          </cell>
          <cell r="Q1692">
            <v>32</v>
          </cell>
          <cell r="R1692">
            <v>8</v>
          </cell>
          <cell r="S1692">
            <v>0</v>
          </cell>
          <cell r="U1692">
            <v>13514</v>
          </cell>
          <cell r="V1692">
            <v>0</v>
          </cell>
          <cell r="W1692">
            <v>13514</v>
          </cell>
          <cell r="X1692">
            <v>13514</v>
          </cell>
          <cell r="Y1692">
            <v>12266</v>
          </cell>
          <cell r="Z1692">
            <v>11615</v>
          </cell>
          <cell r="AA1692">
            <v>306</v>
          </cell>
        </row>
        <row r="1693">
          <cell r="A1693" t="str">
            <v>MICROFINANCE AND EMPLOYMENT PROJECT</v>
          </cell>
          <cell r="B1693" t="str">
            <v>1768</v>
          </cell>
          <cell r="C1693">
            <v>1768</v>
          </cell>
          <cell r="D1693" t="str">
            <v>ACTIVE</v>
          </cell>
          <cell r="E1693" t="str">
            <v>03</v>
          </cell>
          <cell r="F1693" t="str">
            <v>PNG</v>
          </cell>
          <cell r="G1693">
            <v>3304</v>
          </cell>
          <cell r="H1693" t="str">
            <v>Microfinance</v>
          </cell>
          <cell r="I1693">
            <v>3635</v>
          </cell>
          <cell r="J1693" t="str">
            <v>PNRM</v>
          </cell>
          <cell r="K1693" t="str">
            <v>19OCT00</v>
          </cell>
          <cell r="L1693" t="str">
            <v>26FEB01</v>
          </cell>
          <cell r="M1693" t="str">
            <v>20SEP01</v>
          </cell>
          <cell r="N1693" t="str">
            <v>31DEC08</v>
          </cell>
          <cell r="O1693" t="str">
            <v>15NOV08</v>
          </cell>
          <cell r="P1693" t="str">
            <v>15MAY32</v>
          </cell>
          <cell r="Q1693">
            <v>32</v>
          </cell>
          <cell r="R1693">
            <v>8</v>
          </cell>
          <cell r="S1693">
            <v>0</v>
          </cell>
          <cell r="U1693">
            <v>11065</v>
          </cell>
          <cell r="V1693">
            <v>0</v>
          </cell>
          <cell r="W1693">
            <v>11065</v>
          </cell>
          <cell r="X1693">
            <v>11065</v>
          </cell>
          <cell r="Y1693">
            <v>6848</v>
          </cell>
          <cell r="Z1693">
            <v>6457</v>
          </cell>
          <cell r="AA1693">
            <v>247</v>
          </cell>
        </row>
        <row r="1694">
          <cell r="A1694" t="str">
            <v>Marine and Coastal Resources Management Project</v>
          </cell>
          <cell r="B1694" t="str">
            <v>1770</v>
          </cell>
          <cell r="C1694">
            <v>1770</v>
          </cell>
          <cell r="D1694" t="str">
            <v>ACTIVE</v>
          </cell>
          <cell r="E1694" t="str">
            <v>03</v>
          </cell>
          <cell r="F1694" t="str">
            <v>INO</v>
          </cell>
          <cell r="G1694">
            <v>3002</v>
          </cell>
          <cell r="H1694" t="str">
            <v>Environment &amp; Biodiversity</v>
          </cell>
          <cell r="I1694">
            <v>2125</v>
          </cell>
          <cell r="J1694" t="str">
            <v>SEAE</v>
          </cell>
          <cell r="K1694" t="str">
            <v>26OCT00</v>
          </cell>
          <cell r="L1694" t="str">
            <v>27MAR01</v>
          </cell>
          <cell r="M1694" t="str">
            <v>27SEP01</v>
          </cell>
          <cell r="N1694" t="str">
            <v>31MAR09</v>
          </cell>
          <cell r="O1694" t="str">
            <v>15APR09</v>
          </cell>
          <cell r="P1694" t="str">
            <v>15OCT32</v>
          </cell>
          <cell r="Q1694">
            <v>32</v>
          </cell>
          <cell r="R1694">
            <v>8</v>
          </cell>
          <cell r="S1694">
            <v>0</v>
          </cell>
          <cell r="U1694">
            <v>57763</v>
          </cell>
          <cell r="V1694">
            <v>7659</v>
          </cell>
          <cell r="W1694">
            <v>50104</v>
          </cell>
          <cell r="X1694">
            <v>50104</v>
          </cell>
          <cell r="Y1694">
            <v>45507</v>
          </cell>
          <cell r="Z1694">
            <v>42708</v>
          </cell>
          <cell r="AA1694">
            <v>0</v>
          </cell>
        </row>
        <row r="1695">
          <cell r="A1695" t="str">
            <v>CHITTAGONG HILL TRACTS RURAL DEVELOPMENT PROJECT (CHT)</v>
          </cell>
          <cell r="B1695" t="str">
            <v>1771</v>
          </cell>
          <cell r="C1695">
            <v>1771</v>
          </cell>
          <cell r="D1695" t="str">
            <v>ACTIVE</v>
          </cell>
          <cell r="E1695" t="str">
            <v>03</v>
          </cell>
          <cell r="F1695" t="str">
            <v>BAN</v>
          </cell>
          <cell r="G1695">
            <v>3900</v>
          </cell>
          <cell r="H1695" t="str">
            <v>Multisector</v>
          </cell>
          <cell r="I1695">
            <v>2055</v>
          </cell>
          <cell r="J1695" t="str">
            <v>BRM</v>
          </cell>
          <cell r="K1695" t="str">
            <v>26OCT00</v>
          </cell>
          <cell r="L1695" t="str">
            <v>18DEC00</v>
          </cell>
          <cell r="M1695" t="str">
            <v>24OCT02</v>
          </cell>
          <cell r="N1695" t="str">
            <v>30SEP09</v>
          </cell>
          <cell r="O1695" t="str">
            <v>15APR09</v>
          </cell>
          <cell r="P1695" t="str">
            <v>15OCT32</v>
          </cell>
          <cell r="Q1695">
            <v>32</v>
          </cell>
          <cell r="R1695">
            <v>8</v>
          </cell>
          <cell r="S1695">
            <v>0</v>
          </cell>
          <cell r="U1695">
            <v>35477</v>
          </cell>
          <cell r="V1695">
            <v>0</v>
          </cell>
          <cell r="W1695">
            <v>35477</v>
          </cell>
          <cell r="X1695">
            <v>35477</v>
          </cell>
          <cell r="Y1695">
            <v>27961</v>
          </cell>
          <cell r="Z1695">
            <v>22095</v>
          </cell>
          <cell r="AA1695">
            <v>0</v>
          </cell>
        </row>
        <row r="1696">
          <cell r="A1696" t="str">
            <v>Infrastructure for Rural Productivity Enhancement Sector Proje</v>
          </cell>
          <cell r="B1696" t="str">
            <v>1772</v>
          </cell>
          <cell r="C1696">
            <v>1772</v>
          </cell>
          <cell r="D1696" t="str">
            <v>ACTIVE</v>
          </cell>
          <cell r="E1696" t="str">
            <v>01</v>
          </cell>
          <cell r="F1696" t="str">
            <v>PHI</v>
          </cell>
          <cell r="G1696">
            <v>3900</v>
          </cell>
          <cell r="H1696" t="str">
            <v>Multisector</v>
          </cell>
          <cell r="I1696">
            <v>2125</v>
          </cell>
          <cell r="J1696" t="str">
            <v>SEAE</v>
          </cell>
          <cell r="K1696" t="str">
            <v>31OCT00</v>
          </cell>
          <cell r="L1696" t="str">
            <v>22OCT01</v>
          </cell>
          <cell r="M1696" t="str">
            <v>04FEB02</v>
          </cell>
          <cell r="N1696" t="str">
            <v>30JUN10</v>
          </cell>
          <cell r="O1696" t="str">
            <v>15MAR08</v>
          </cell>
          <cell r="P1696" t="str">
            <v>15SEP25</v>
          </cell>
          <cell r="Q1696">
            <v>25</v>
          </cell>
          <cell r="R1696">
            <v>7</v>
          </cell>
          <cell r="S1696">
            <v>0</v>
          </cell>
          <cell r="T1696" t="str">
            <v>V'ABLE</v>
          </cell>
          <cell r="U1696">
            <v>75000</v>
          </cell>
          <cell r="V1696">
            <v>0</v>
          </cell>
          <cell r="W1696">
            <v>75000</v>
          </cell>
          <cell r="X1696">
            <v>75000</v>
          </cell>
          <cell r="Y1696">
            <v>42907</v>
          </cell>
          <cell r="Z1696">
            <v>25627</v>
          </cell>
          <cell r="AA1696">
            <v>404</v>
          </cell>
        </row>
        <row r="1697">
          <cell r="A1697" t="str">
            <v>RAILWAY MODERNIZATION PROJECT</v>
          </cell>
          <cell r="B1697" t="str">
            <v>1773</v>
          </cell>
          <cell r="C1697">
            <v>1773</v>
          </cell>
          <cell r="D1697" t="str">
            <v>CLOSED</v>
          </cell>
          <cell r="E1697" t="str">
            <v>01</v>
          </cell>
          <cell r="F1697" t="str">
            <v>UZB</v>
          </cell>
          <cell r="G1697">
            <v>3703</v>
          </cell>
          <cell r="H1697" t="str">
            <v>Railways</v>
          </cell>
          <cell r="I1697">
            <v>4680</v>
          </cell>
          <cell r="J1697" t="str">
            <v>URM</v>
          </cell>
          <cell r="K1697" t="str">
            <v>31OCT00</v>
          </cell>
          <cell r="L1697" t="str">
            <v>17MAY01</v>
          </cell>
          <cell r="M1697" t="str">
            <v>21SEP01</v>
          </cell>
          <cell r="N1697" t="str">
            <v>30MAR07</v>
          </cell>
          <cell r="O1697" t="str">
            <v>15MAR06</v>
          </cell>
          <cell r="P1697" t="str">
            <v>15SEP25</v>
          </cell>
          <cell r="Q1697">
            <v>25</v>
          </cell>
          <cell r="R1697">
            <v>5</v>
          </cell>
          <cell r="S1697">
            <v>0</v>
          </cell>
          <cell r="T1697" t="str">
            <v>V'ABLE</v>
          </cell>
          <cell r="U1697">
            <v>70000</v>
          </cell>
          <cell r="V1697">
            <v>0</v>
          </cell>
          <cell r="W1697">
            <v>70000</v>
          </cell>
          <cell r="X1697">
            <v>70000</v>
          </cell>
          <cell r="Y1697">
            <v>70000</v>
          </cell>
          <cell r="Z1697">
            <v>70000</v>
          </cell>
          <cell r="AA1697">
            <v>3797</v>
          </cell>
        </row>
        <row r="1698">
          <cell r="A1698" t="str">
            <v>ALMATY-BISHKEK Regional Road Rehabilitation Project</v>
          </cell>
          <cell r="B1698" t="str">
            <v>1774</v>
          </cell>
          <cell r="C1698">
            <v>1774</v>
          </cell>
          <cell r="D1698" t="str">
            <v>CLOSED</v>
          </cell>
          <cell r="E1698" t="str">
            <v>01</v>
          </cell>
          <cell r="F1698" t="str">
            <v>KAZ</v>
          </cell>
          <cell r="G1698">
            <v>3701</v>
          </cell>
          <cell r="H1698" t="str">
            <v>Roads &amp; Highways</v>
          </cell>
          <cell r="I1698">
            <v>4615</v>
          </cell>
          <cell r="J1698" t="str">
            <v>CWID</v>
          </cell>
          <cell r="K1698" t="str">
            <v>31OCT00</v>
          </cell>
          <cell r="L1698" t="str">
            <v>04JUN01</v>
          </cell>
          <cell r="M1698" t="str">
            <v>31MAY02</v>
          </cell>
          <cell r="N1698" t="str">
            <v>30JUN07</v>
          </cell>
          <cell r="O1698" t="str">
            <v>15APR05</v>
          </cell>
          <cell r="P1698" t="str">
            <v>15OCT24</v>
          </cell>
          <cell r="Q1698">
            <v>24</v>
          </cell>
          <cell r="R1698">
            <v>4</v>
          </cell>
          <cell r="S1698">
            <v>0</v>
          </cell>
          <cell r="T1698" t="str">
            <v>V'ABLE</v>
          </cell>
          <cell r="U1698">
            <v>52000</v>
          </cell>
          <cell r="V1698">
            <v>2196</v>
          </cell>
          <cell r="W1698">
            <v>49804</v>
          </cell>
          <cell r="X1698">
            <v>49804</v>
          </cell>
          <cell r="Y1698">
            <v>49804</v>
          </cell>
          <cell r="Z1698">
            <v>49804</v>
          </cell>
          <cell r="AA1698">
            <v>4034</v>
          </cell>
        </row>
        <row r="1699">
          <cell r="A1699" t="str">
            <v>ALMATY-BISHKEK REGIONA ROAD REHABILITATION PROJECT</v>
          </cell>
          <cell r="B1699" t="str">
            <v>1775</v>
          </cell>
          <cell r="C1699">
            <v>1775</v>
          </cell>
          <cell r="D1699" t="str">
            <v>CLOSED</v>
          </cell>
          <cell r="E1699" t="str">
            <v>03</v>
          </cell>
          <cell r="F1699" t="str">
            <v>KGZ</v>
          </cell>
          <cell r="G1699">
            <v>3701</v>
          </cell>
          <cell r="H1699" t="str">
            <v>Roads &amp; Highways</v>
          </cell>
          <cell r="I1699">
            <v>4615</v>
          </cell>
          <cell r="J1699" t="str">
            <v>CWID</v>
          </cell>
          <cell r="K1699" t="str">
            <v>31OCT00</v>
          </cell>
          <cell r="L1699" t="str">
            <v>31MAY01</v>
          </cell>
          <cell r="M1699" t="str">
            <v>31MAY02</v>
          </cell>
          <cell r="N1699" t="str">
            <v>07MAR08</v>
          </cell>
          <cell r="O1699" t="str">
            <v>15APR09</v>
          </cell>
          <cell r="P1699" t="str">
            <v>15OCT32</v>
          </cell>
          <cell r="Q1699">
            <v>32</v>
          </cell>
          <cell r="R1699">
            <v>8</v>
          </cell>
          <cell r="S1699">
            <v>0</v>
          </cell>
          <cell r="U1699">
            <v>5690</v>
          </cell>
          <cell r="V1699">
            <v>287</v>
          </cell>
          <cell r="W1699">
            <v>5403</v>
          </cell>
          <cell r="X1699">
            <v>5403</v>
          </cell>
          <cell r="Y1699">
            <v>5403</v>
          </cell>
          <cell r="Z1699">
            <v>5403</v>
          </cell>
          <cell r="AA1699">
            <v>0</v>
          </cell>
        </row>
        <row r="1700">
          <cell r="A1700" t="str">
            <v>Rural Health Project</v>
          </cell>
          <cell r="B1700" t="str">
            <v>1777</v>
          </cell>
          <cell r="C1700">
            <v>1777</v>
          </cell>
          <cell r="D1700" t="str">
            <v>ACTIVE</v>
          </cell>
          <cell r="E1700" t="str">
            <v>03</v>
          </cell>
          <cell r="F1700" t="str">
            <v>VIE</v>
          </cell>
          <cell r="G1700">
            <v>3403</v>
          </cell>
          <cell r="H1700" t="str">
            <v>Health Systems</v>
          </cell>
          <cell r="I1700">
            <v>2180</v>
          </cell>
          <cell r="J1700" t="str">
            <v>VRM</v>
          </cell>
          <cell r="K1700" t="str">
            <v>09NOV00</v>
          </cell>
          <cell r="L1700" t="str">
            <v>01AUG01</v>
          </cell>
          <cell r="M1700" t="str">
            <v>30OCT01</v>
          </cell>
          <cell r="N1700" t="str">
            <v>30JUN08</v>
          </cell>
          <cell r="O1700" t="str">
            <v>15MAY09</v>
          </cell>
          <cell r="P1700" t="str">
            <v>15NOV32</v>
          </cell>
          <cell r="Q1700">
            <v>32</v>
          </cell>
          <cell r="R1700">
            <v>8</v>
          </cell>
          <cell r="S1700">
            <v>0</v>
          </cell>
          <cell r="U1700">
            <v>78485</v>
          </cell>
          <cell r="V1700">
            <v>0</v>
          </cell>
          <cell r="W1700">
            <v>78485</v>
          </cell>
          <cell r="X1700">
            <v>78485</v>
          </cell>
          <cell r="Y1700">
            <v>75612</v>
          </cell>
          <cell r="Z1700">
            <v>69759</v>
          </cell>
          <cell r="AA1700">
            <v>0</v>
          </cell>
        </row>
        <row r="1701">
          <cell r="A1701" t="str">
            <v>Crop Diversification Project</v>
          </cell>
          <cell r="B1701" t="str">
            <v>1778</v>
          </cell>
          <cell r="C1701">
            <v>1778</v>
          </cell>
          <cell r="D1701" t="str">
            <v>ACTIVE</v>
          </cell>
          <cell r="E1701" t="str">
            <v>03</v>
          </cell>
          <cell r="F1701" t="str">
            <v>NEP</v>
          </cell>
          <cell r="G1701">
            <v>3001</v>
          </cell>
          <cell r="H1701" t="str">
            <v>Agriculture Production, Agroprocessing, &amp; Agrobusiness</v>
          </cell>
          <cell r="I1701">
            <v>2070</v>
          </cell>
          <cell r="J1701" t="str">
            <v>NRM</v>
          </cell>
          <cell r="K1701" t="str">
            <v>09NOV00</v>
          </cell>
          <cell r="L1701" t="str">
            <v>24JAN01</v>
          </cell>
          <cell r="M1701" t="str">
            <v>23APR01</v>
          </cell>
          <cell r="N1701" t="str">
            <v>31DEC07</v>
          </cell>
          <cell r="O1701" t="str">
            <v>01MAY09</v>
          </cell>
          <cell r="P1701" t="str">
            <v>01NOV32</v>
          </cell>
          <cell r="Q1701">
            <v>32</v>
          </cell>
          <cell r="R1701">
            <v>8</v>
          </cell>
          <cell r="S1701">
            <v>0</v>
          </cell>
          <cell r="U1701">
            <v>12397</v>
          </cell>
          <cell r="V1701">
            <v>2204</v>
          </cell>
          <cell r="W1701">
            <v>10193</v>
          </cell>
          <cell r="X1701">
            <v>10193</v>
          </cell>
          <cell r="Y1701">
            <v>9933</v>
          </cell>
          <cell r="Z1701">
            <v>10193</v>
          </cell>
          <cell r="AA1701">
            <v>0</v>
          </cell>
        </row>
        <row r="1702">
          <cell r="A1702" t="str">
            <v>FARM RESTRUCTURING SECTOR DEVELOPMENT PROGRAM (POLICY LOAN)</v>
          </cell>
          <cell r="B1702" t="str">
            <v>1779</v>
          </cell>
          <cell r="C1702">
            <v>1779</v>
          </cell>
          <cell r="D1702" t="str">
            <v>CLOSED</v>
          </cell>
          <cell r="E1702" t="str">
            <v>01</v>
          </cell>
          <cell r="F1702" t="str">
            <v>KAZ</v>
          </cell>
          <cell r="G1702">
            <v>3008</v>
          </cell>
          <cell r="H1702" t="str">
            <v>Agriculture Sector Development</v>
          </cell>
          <cell r="I1702">
            <v>4620</v>
          </cell>
          <cell r="J1702" t="str">
            <v>CWAE</v>
          </cell>
          <cell r="K1702" t="str">
            <v>14NOV00</v>
          </cell>
          <cell r="N1702" t="str">
            <v>11FEB02</v>
          </cell>
          <cell r="O1702" t="str">
            <v>15APR04</v>
          </cell>
          <cell r="P1702" t="str">
            <v>15OCT15</v>
          </cell>
          <cell r="Q1702">
            <v>15</v>
          </cell>
          <cell r="R1702">
            <v>3</v>
          </cell>
          <cell r="S1702">
            <v>0</v>
          </cell>
          <cell r="T1702" t="str">
            <v>V'ABLE</v>
          </cell>
          <cell r="U1702">
            <v>0</v>
          </cell>
          <cell r="V1702">
            <v>0</v>
          </cell>
          <cell r="W1702">
            <v>0</v>
          </cell>
          <cell r="X1702">
            <v>0</v>
          </cell>
          <cell r="Y1702">
            <v>0</v>
          </cell>
          <cell r="Z1702">
            <v>0</v>
          </cell>
          <cell r="AA1702">
            <v>0</v>
          </cell>
        </row>
        <row r="1703">
          <cell r="A1703" t="str">
            <v>Farm Restructuring Sector Development Program (Investment Loan</v>
          </cell>
          <cell r="B1703" t="str">
            <v>1780</v>
          </cell>
          <cell r="C1703">
            <v>1780</v>
          </cell>
          <cell r="D1703" t="str">
            <v>CLOSED</v>
          </cell>
          <cell r="E1703" t="str">
            <v>01</v>
          </cell>
          <cell r="F1703" t="str">
            <v>KAZ</v>
          </cell>
          <cell r="G1703">
            <v>3008</v>
          </cell>
          <cell r="H1703" t="str">
            <v>Agriculture Sector Development</v>
          </cell>
          <cell r="I1703">
            <v>4620</v>
          </cell>
          <cell r="J1703" t="str">
            <v>CWAE</v>
          </cell>
          <cell r="K1703" t="str">
            <v>14NOV00</v>
          </cell>
          <cell r="N1703" t="str">
            <v>11FEB02</v>
          </cell>
          <cell r="O1703" t="str">
            <v>15APR06</v>
          </cell>
          <cell r="P1703" t="str">
            <v>15OCT25</v>
          </cell>
          <cell r="Q1703">
            <v>25</v>
          </cell>
          <cell r="R1703">
            <v>5</v>
          </cell>
          <cell r="S1703">
            <v>0</v>
          </cell>
          <cell r="T1703" t="str">
            <v>V'ABLE</v>
          </cell>
          <cell r="U1703">
            <v>0</v>
          </cell>
          <cell r="V1703">
            <v>0</v>
          </cell>
          <cell r="W1703">
            <v>0</v>
          </cell>
          <cell r="X1703">
            <v>0</v>
          </cell>
          <cell r="Y1703">
            <v>0</v>
          </cell>
          <cell r="Z1703">
            <v>0</v>
          </cell>
          <cell r="AA1703">
            <v>0</v>
          </cell>
        </row>
        <row r="1704">
          <cell r="A1704" t="str">
            <v>Tea and Fruit Development Project</v>
          </cell>
          <cell r="B1704" t="str">
            <v>1781</v>
          </cell>
          <cell r="C1704">
            <v>1781</v>
          </cell>
          <cell r="D1704" t="str">
            <v>CLOSED</v>
          </cell>
          <cell r="E1704" t="str">
            <v>03</v>
          </cell>
          <cell r="F1704" t="str">
            <v>VIE</v>
          </cell>
          <cell r="G1704">
            <v>3001</v>
          </cell>
          <cell r="H1704" t="str">
            <v>Agriculture Production, Agroprocessing, &amp; Agrobusiness</v>
          </cell>
          <cell r="I1704">
            <v>9999</v>
          </cell>
          <cell r="J1704" t="e">
            <v>#N/A</v>
          </cell>
          <cell r="K1704" t="str">
            <v>14NOV00</v>
          </cell>
          <cell r="L1704" t="str">
            <v>01OCT01</v>
          </cell>
          <cell r="M1704" t="str">
            <v>14NOV01</v>
          </cell>
          <cell r="N1704" t="str">
            <v>04SEP08</v>
          </cell>
          <cell r="O1704" t="str">
            <v>15MAY09</v>
          </cell>
          <cell r="P1704" t="str">
            <v>15NOV32</v>
          </cell>
          <cell r="Q1704">
            <v>32</v>
          </cell>
          <cell r="R1704">
            <v>8</v>
          </cell>
          <cell r="S1704">
            <v>0</v>
          </cell>
          <cell r="U1704">
            <v>44758</v>
          </cell>
          <cell r="V1704">
            <v>1464</v>
          </cell>
          <cell r="W1704">
            <v>43294</v>
          </cell>
          <cell r="X1704">
            <v>43294</v>
          </cell>
          <cell r="Y1704">
            <v>43294</v>
          </cell>
          <cell r="Z1704">
            <v>43294</v>
          </cell>
          <cell r="AA1704">
            <v>0</v>
          </cell>
        </row>
        <row r="1705">
          <cell r="A1705" t="str">
            <v>NorthWest Crop Diversification Project</v>
          </cell>
          <cell r="B1705" t="str">
            <v>1782</v>
          </cell>
          <cell r="C1705">
            <v>1782</v>
          </cell>
          <cell r="D1705" t="str">
            <v>ACTIVE</v>
          </cell>
          <cell r="E1705" t="str">
            <v>03</v>
          </cell>
          <cell r="F1705" t="str">
            <v>BAN</v>
          </cell>
          <cell r="G1705">
            <v>3001</v>
          </cell>
          <cell r="H1705" t="str">
            <v>Agriculture Production, Agroprocessing, &amp; Agrobusiness</v>
          </cell>
          <cell r="I1705">
            <v>2055</v>
          </cell>
          <cell r="J1705" t="str">
            <v>BRM</v>
          </cell>
          <cell r="K1705" t="str">
            <v>21NOV00</v>
          </cell>
          <cell r="L1705" t="str">
            <v>18DEC00</v>
          </cell>
          <cell r="M1705" t="str">
            <v>09AUG01</v>
          </cell>
          <cell r="N1705" t="str">
            <v>31DEC09</v>
          </cell>
          <cell r="O1705" t="str">
            <v>15MAY09</v>
          </cell>
          <cell r="P1705" t="str">
            <v>15NOV32</v>
          </cell>
          <cell r="Q1705">
            <v>32</v>
          </cell>
          <cell r="R1705">
            <v>8</v>
          </cell>
          <cell r="S1705">
            <v>0</v>
          </cell>
          <cell r="U1705">
            <v>54250</v>
          </cell>
          <cell r="V1705">
            <v>8327</v>
          </cell>
          <cell r="W1705">
            <v>45923</v>
          </cell>
          <cell r="X1705">
            <v>45923</v>
          </cell>
          <cell r="Y1705">
            <v>38510</v>
          </cell>
          <cell r="Z1705">
            <v>37788</v>
          </cell>
          <cell r="AA1705">
            <v>0</v>
          </cell>
        </row>
        <row r="1706">
          <cell r="A1706" t="str">
            <v>Chongqing-Guizhou Roads Development Project</v>
          </cell>
          <cell r="B1706" t="str">
            <v>1783</v>
          </cell>
          <cell r="C1706">
            <v>1783</v>
          </cell>
          <cell r="D1706" t="str">
            <v>CLOSED</v>
          </cell>
          <cell r="E1706" t="str">
            <v>01</v>
          </cell>
          <cell r="F1706" t="str">
            <v>PRC</v>
          </cell>
          <cell r="G1706">
            <v>3701</v>
          </cell>
          <cell r="H1706" t="str">
            <v>Roads &amp; Highways</v>
          </cell>
          <cell r="I1706">
            <v>4750</v>
          </cell>
          <cell r="J1706" t="str">
            <v>PRCM</v>
          </cell>
          <cell r="K1706" t="str">
            <v>21NOV00</v>
          </cell>
          <cell r="L1706" t="str">
            <v>29AUG01</v>
          </cell>
          <cell r="M1706" t="str">
            <v>27NOV01</v>
          </cell>
          <cell r="N1706" t="str">
            <v>29JAN08</v>
          </cell>
          <cell r="O1706" t="str">
            <v>15MAY05</v>
          </cell>
          <cell r="P1706" t="str">
            <v>15NOV24</v>
          </cell>
          <cell r="Q1706">
            <v>24</v>
          </cell>
          <cell r="R1706">
            <v>4</v>
          </cell>
          <cell r="S1706">
            <v>0</v>
          </cell>
          <cell r="T1706" t="str">
            <v>V'ABLE</v>
          </cell>
          <cell r="U1706">
            <v>120000</v>
          </cell>
          <cell r="V1706">
            <v>259</v>
          </cell>
          <cell r="W1706">
            <v>119741</v>
          </cell>
          <cell r="X1706">
            <v>119741</v>
          </cell>
          <cell r="Y1706">
            <v>119741</v>
          </cell>
          <cell r="Z1706">
            <v>119741</v>
          </cell>
          <cell r="AA1706">
            <v>8438</v>
          </cell>
        </row>
        <row r="1707">
          <cell r="A1707" t="str">
            <v>CHONGQING-GUIZHOU ROADS DEVELOPMENT:CHONGZUN EXPRESSWAY</v>
          </cell>
          <cell r="B1707" t="str">
            <v>1784</v>
          </cell>
          <cell r="C1707">
            <v>1784</v>
          </cell>
          <cell r="D1707" t="str">
            <v>CLOSED</v>
          </cell>
          <cell r="E1707" t="str">
            <v>01</v>
          </cell>
          <cell r="F1707" t="str">
            <v>PRC</v>
          </cell>
          <cell r="G1707">
            <v>3701</v>
          </cell>
          <cell r="H1707" t="str">
            <v>Roads &amp; Highways</v>
          </cell>
          <cell r="I1707">
            <v>4750</v>
          </cell>
          <cell r="J1707" t="str">
            <v>PRCM</v>
          </cell>
          <cell r="K1707" t="str">
            <v>21NOV00</v>
          </cell>
          <cell r="L1707" t="str">
            <v>26JUN01</v>
          </cell>
          <cell r="M1707" t="str">
            <v>24SEP01</v>
          </cell>
          <cell r="N1707" t="str">
            <v>22OCT07</v>
          </cell>
          <cell r="O1707" t="str">
            <v>15MAY05</v>
          </cell>
          <cell r="P1707" t="str">
            <v>15NOV24</v>
          </cell>
          <cell r="Q1707">
            <v>24</v>
          </cell>
          <cell r="R1707">
            <v>4</v>
          </cell>
          <cell r="S1707">
            <v>0</v>
          </cell>
          <cell r="T1707" t="str">
            <v>V'ABLE</v>
          </cell>
          <cell r="U1707">
            <v>200000</v>
          </cell>
          <cell r="V1707">
            <v>26551</v>
          </cell>
          <cell r="W1707">
            <v>173449</v>
          </cell>
          <cell r="X1707">
            <v>173449</v>
          </cell>
          <cell r="Y1707">
            <v>173449</v>
          </cell>
          <cell r="Z1707">
            <v>173449</v>
          </cell>
          <cell r="AA1707">
            <v>12153</v>
          </cell>
        </row>
        <row r="1708">
          <cell r="A1708" t="str">
            <v>Small Business Development</v>
          </cell>
          <cell r="B1708" t="str">
            <v>1785</v>
          </cell>
          <cell r="C1708">
            <v>1785</v>
          </cell>
          <cell r="D1708" t="str">
            <v>ACTIVE</v>
          </cell>
          <cell r="E1708" t="str">
            <v>03</v>
          </cell>
          <cell r="F1708" t="str">
            <v>SAM</v>
          </cell>
          <cell r="G1708">
            <v>3503</v>
          </cell>
          <cell r="H1708" t="str">
            <v>Small &amp; Medium Scale Enterprises</v>
          </cell>
          <cell r="I1708">
            <v>3645</v>
          </cell>
          <cell r="J1708" t="str">
            <v>SPSO</v>
          </cell>
          <cell r="K1708" t="str">
            <v>21NOV00</v>
          </cell>
          <cell r="L1708" t="str">
            <v>06MAR01</v>
          </cell>
          <cell r="M1708" t="str">
            <v>08JUN01</v>
          </cell>
          <cell r="N1708" t="str">
            <v>30SEP08</v>
          </cell>
          <cell r="O1708" t="str">
            <v>15NOV08</v>
          </cell>
          <cell r="P1708" t="str">
            <v>15MAY32</v>
          </cell>
          <cell r="Q1708">
            <v>32</v>
          </cell>
          <cell r="R1708">
            <v>8</v>
          </cell>
          <cell r="S1708">
            <v>0</v>
          </cell>
          <cell r="U1708">
            <v>4067</v>
          </cell>
          <cell r="V1708">
            <v>0</v>
          </cell>
          <cell r="W1708">
            <v>4067</v>
          </cell>
          <cell r="X1708">
            <v>4067</v>
          </cell>
          <cell r="Y1708">
            <v>3129</v>
          </cell>
          <cell r="Z1708">
            <v>3142</v>
          </cell>
          <cell r="AA1708">
            <v>89</v>
          </cell>
        </row>
        <row r="1709">
          <cell r="A1709" t="str">
            <v>SKILLS AND ENTREPRENEURSHIP DEVELOPMENT PROJECT</v>
          </cell>
          <cell r="B1709" t="str">
            <v>1786</v>
          </cell>
          <cell r="C1709">
            <v>1786</v>
          </cell>
          <cell r="D1709" t="str">
            <v>CLOSED</v>
          </cell>
          <cell r="E1709" t="str">
            <v>03</v>
          </cell>
          <cell r="F1709" t="str">
            <v>KGZ</v>
          </cell>
          <cell r="G1709">
            <v>3105</v>
          </cell>
          <cell r="H1709" t="str">
            <v>Technical, Vocational Training &amp; Skills Development</v>
          </cell>
          <cell r="I1709">
            <v>4625</v>
          </cell>
          <cell r="J1709" t="str">
            <v>CWSS</v>
          </cell>
          <cell r="K1709" t="str">
            <v>28NOV00</v>
          </cell>
          <cell r="N1709" t="str">
            <v>28FEB02</v>
          </cell>
          <cell r="O1709" t="str">
            <v>01APR09</v>
          </cell>
          <cell r="P1709" t="str">
            <v>01OCT32</v>
          </cell>
          <cell r="Q1709">
            <v>32</v>
          </cell>
          <cell r="R1709">
            <v>8</v>
          </cell>
          <cell r="S1709">
            <v>0</v>
          </cell>
          <cell r="U1709">
            <v>0</v>
          </cell>
          <cell r="V1709">
            <v>0</v>
          </cell>
          <cell r="W1709">
            <v>0</v>
          </cell>
          <cell r="X1709">
            <v>0</v>
          </cell>
          <cell r="Y1709">
            <v>0</v>
          </cell>
          <cell r="Z1709">
            <v>0</v>
          </cell>
          <cell r="AA1709">
            <v>0</v>
          </cell>
        </row>
        <row r="1710">
          <cell r="A1710" t="str">
            <v>NORTH WEST FRONTIER PROVINCE BARANI AREA DEVELOPMENT PROJ-PHAS</v>
          </cell>
          <cell r="B1710" t="str">
            <v>1787</v>
          </cell>
          <cell r="C1710">
            <v>1787</v>
          </cell>
          <cell r="D1710" t="str">
            <v>ACTIVE</v>
          </cell>
          <cell r="E1710" t="str">
            <v>03</v>
          </cell>
          <cell r="F1710" t="str">
            <v>PAK</v>
          </cell>
          <cell r="G1710">
            <v>3900</v>
          </cell>
          <cell r="H1710" t="str">
            <v>Multisector</v>
          </cell>
          <cell r="I1710">
            <v>4670</v>
          </cell>
          <cell r="J1710" t="str">
            <v>PRM</v>
          </cell>
          <cell r="K1710" t="str">
            <v>28NOV00</v>
          </cell>
          <cell r="L1710" t="str">
            <v>14JUN01</v>
          </cell>
          <cell r="M1710" t="str">
            <v>04FEB02</v>
          </cell>
          <cell r="N1710" t="str">
            <v>31DEC08</v>
          </cell>
          <cell r="O1710" t="str">
            <v>15MAY09</v>
          </cell>
          <cell r="P1710" t="str">
            <v>15NOV32</v>
          </cell>
          <cell r="Q1710">
            <v>32</v>
          </cell>
          <cell r="R1710">
            <v>8</v>
          </cell>
          <cell r="S1710">
            <v>0</v>
          </cell>
          <cell r="U1710">
            <v>61296</v>
          </cell>
          <cell r="V1710">
            <v>0</v>
          </cell>
          <cell r="W1710">
            <v>61296</v>
          </cell>
          <cell r="X1710">
            <v>61296</v>
          </cell>
          <cell r="Y1710">
            <v>43180</v>
          </cell>
          <cell r="Z1710">
            <v>44813</v>
          </cell>
          <cell r="AA1710">
            <v>0</v>
          </cell>
        </row>
        <row r="1711">
          <cell r="A1711" t="str">
            <v>Decentralized Irrigation Development and Management Sector Pro</v>
          </cell>
          <cell r="B1711" t="str">
            <v>1788</v>
          </cell>
          <cell r="C1711">
            <v>1788</v>
          </cell>
          <cell r="D1711" t="str">
            <v>ACTIVE</v>
          </cell>
          <cell r="E1711" t="str">
            <v>03</v>
          </cell>
          <cell r="F1711" t="str">
            <v>LAO</v>
          </cell>
          <cell r="G1711">
            <v>3005</v>
          </cell>
          <cell r="H1711" t="str">
            <v>Irrigation &amp; Drainage</v>
          </cell>
          <cell r="I1711">
            <v>2165</v>
          </cell>
          <cell r="J1711" t="str">
            <v>LRM</v>
          </cell>
          <cell r="K1711" t="str">
            <v>28NOV00</v>
          </cell>
          <cell r="L1711" t="str">
            <v>16FEB01</v>
          </cell>
          <cell r="M1711" t="str">
            <v>07MAY01</v>
          </cell>
          <cell r="N1711" t="str">
            <v>30JUN09</v>
          </cell>
          <cell r="O1711" t="str">
            <v>15MAY09</v>
          </cell>
          <cell r="P1711" t="str">
            <v>15NOV32</v>
          </cell>
          <cell r="Q1711">
            <v>32</v>
          </cell>
          <cell r="R1711">
            <v>8</v>
          </cell>
          <cell r="S1711">
            <v>0</v>
          </cell>
          <cell r="U1711">
            <v>17518</v>
          </cell>
          <cell r="V1711">
            <v>0</v>
          </cell>
          <cell r="W1711">
            <v>17518</v>
          </cell>
          <cell r="X1711">
            <v>17518</v>
          </cell>
          <cell r="Y1711">
            <v>16530</v>
          </cell>
          <cell r="Z1711">
            <v>17517</v>
          </cell>
          <cell r="AA1711">
            <v>0</v>
          </cell>
        </row>
        <row r="1712">
          <cell r="A1712" t="str">
            <v>ROAD MAINTENANCE AND IMPROVEMENT PROJECT</v>
          </cell>
          <cell r="B1712" t="str">
            <v>1789</v>
          </cell>
          <cell r="C1712">
            <v>1789</v>
          </cell>
          <cell r="D1712" t="str">
            <v>ACTIVE</v>
          </cell>
          <cell r="E1712" t="str">
            <v>03</v>
          </cell>
          <cell r="F1712" t="str">
            <v>BAN</v>
          </cell>
          <cell r="G1712">
            <v>3701</v>
          </cell>
          <cell r="H1712" t="str">
            <v>Roads &amp; Highways</v>
          </cell>
          <cell r="I1712">
            <v>2055</v>
          </cell>
          <cell r="J1712" t="str">
            <v>BRM</v>
          </cell>
          <cell r="K1712" t="str">
            <v>29NOV00</v>
          </cell>
          <cell r="L1712" t="str">
            <v>18DEC00</v>
          </cell>
          <cell r="M1712" t="str">
            <v>10SEP01</v>
          </cell>
          <cell r="N1712" t="str">
            <v>31OCT08</v>
          </cell>
          <cell r="O1712" t="str">
            <v>15APR09</v>
          </cell>
          <cell r="P1712" t="str">
            <v>15OCT32</v>
          </cell>
          <cell r="Q1712">
            <v>32</v>
          </cell>
          <cell r="R1712">
            <v>8</v>
          </cell>
          <cell r="S1712">
            <v>0</v>
          </cell>
          <cell r="U1712">
            <v>82946</v>
          </cell>
          <cell r="V1712">
            <v>30003</v>
          </cell>
          <cell r="W1712">
            <v>52943</v>
          </cell>
          <cell r="X1712">
            <v>52943</v>
          </cell>
          <cell r="Y1712">
            <v>51154</v>
          </cell>
          <cell r="Z1712">
            <v>51113</v>
          </cell>
          <cell r="AA1712">
            <v>0</v>
          </cell>
        </row>
        <row r="1713">
          <cell r="A1713" t="str">
            <v>Road Maintenance and Improvement Project</v>
          </cell>
          <cell r="B1713" t="str">
            <v>1790</v>
          </cell>
          <cell r="C1713">
            <v>1790</v>
          </cell>
          <cell r="D1713" t="str">
            <v>CLOSED</v>
          </cell>
          <cell r="E1713" t="str">
            <v>01</v>
          </cell>
          <cell r="F1713" t="str">
            <v>BAN</v>
          </cell>
          <cell r="G1713">
            <v>3701</v>
          </cell>
          <cell r="H1713" t="str">
            <v>Roads &amp; Highways</v>
          </cell>
          <cell r="I1713">
            <v>2055</v>
          </cell>
          <cell r="J1713" t="str">
            <v>BRM</v>
          </cell>
          <cell r="K1713" t="str">
            <v>29NOV00</v>
          </cell>
          <cell r="L1713" t="str">
            <v>18DEC00</v>
          </cell>
          <cell r="M1713" t="str">
            <v>10SEP01</v>
          </cell>
          <cell r="N1713" t="str">
            <v>18JUN08</v>
          </cell>
          <cell r="O1713" t="str">
            <v>15APR06</v>
          </cell>
          <cell r="P1713" t="str">
            <v>15OCT25</v>
          </cell>
          <cell r="Q1713">
            <v>25</v>
          </cell>
          <cell r="R1713">
            <v>5</v>
          </cell>
          <cell r="S1713">
            <v>0</v>
          </cell>
          <cell r="T1713" t="str">
            <v>V'ABLE</v>
          </cell>
          <cell r="U1713">
            <v>22000</v>
          </cell>
          <cell r="V1713">
            <v>5905</v>
          </cell>
          <cell r="W1713">
            <v>16095</v>
          </cell>
          <cell r="X1713">
            <v>16095</v>
          </cell>
          <cell r="Y1713">
            <v>16095</v>
          </cell>
          <cell r="Z1713">
            <v>16095</v>
          </cell>
          <cell r="AA1713">
            <v>782</v>
          </cell>
        </row>
        <row r="1714">
          <cell r="A1714" t="str">
            <v>Skills Training and Vocational Education Project</v>
          </cell>
          <cell r="B1714" t="str">
            <v>1791</v>
          </cell>
          <cell r="C1714">
            <v>1791</v>
          </cell>
          <cell r="D1714" t="str">
            <v>CLOSED</v>
          </cell>
          <cell r="E1714" t="str">
            <v>03</v>
          </cell>
          <cell r="F1714" t="str">
            <v>RMI</v>
          </cell>
          <cell r="G1714">
            <v>3105</v>
          </cell>
          <cell r="H1714" t="str">
            <v>Technical, Vocational Training &amp; Skills Development</v>
          </cell>
          <cell r="I1714">
            <v>3610</v>
          </cell>
          <cell r="J1714" t="str">
            <v>PAHQ</v>
          </cell>
          <cell r="K1714" t="str">
            <v>29NOV00</v>
          </cell>
          <cell r="L1714" t="str">
            <v>11JAN01</v>
          </cell>
          <cell r="M1714" t="str">
            <v>29JAN01</v>
          </cell>
          <cell r="N1714" t="str">
            <v>31OCT05</v>
          </cell>
          <cell r="O1714" t="str">
            <v>15MAY09</v>
          </cell>
          <cell r="P1714" t="str">
            <v>15NOV32</v>
          </cell>
          <cell r="Q1714">
            <v>32</v>
          </cell>
          <cell r="R1714">
            <v>8</v>
          </cell>
          <cell r="S1714">
            <v>0</v>
          </cell>
          <cell r="U1714">
            <v>7578</v>
          </cell>
          <cell r="V1714">
            <v>2655</v>
          </cell>
          <cell r="W1714">
            <v>4923</v>
          </cell>
          <cell r="X1714">
            <v>4923</v>
          </cell>
          <cell r="Y1714">
            <v>4923</v>
          </cell>
          <cell r="Z1714">
            <v>4923</v>
          </cell>
          <cell r="AA1714">
            <v>0</v>
          </cell>
        </row>
        <row r="1715">
          <cell r="A1715" t="str">
            <v>Technological and Professional Skills Development Sector Proje</v>
          </cell>
          <cell r="B1715" t="str">
            <v>1792</v>
          </cell>
          <cell r="C1715">
            <v>1792</v>
          </cell>
          <cell r="D1715" t="str">
            <v>CLOSED</v>
          </cell>
          <cell r="E1715" t="str">
            <v>01</v>
          </cell>
          <cell r="F1715" t="str">
            <v>INO</v>
          </cell>
          <cell r="G1715">
            <v>3105</v>
          </cell>
          <cell r="H1715" t="str">
            <v>Technical, Vocational Training &amp; Skills Development</v>
          </cell>
          <cell r="I1715">
            <v>2161</v>
          </cell>
          <cell r="J1715" t="str">
            <v>IRM</v>
          </cell>
          <cell r="K1715" t="str">
            <v>29NOV00</v>
          </cell>
          <cell r="L1715" t="str">
            <v>02MAR01</v>
          </cell>
          <cell r="M1715" t="str">
            <v>04JUN01</v>
          </cell>
          <cell r="N1715" t="str">
            <v>21APR08</v>
          </cell>
          <cell r="O1715" t="str">
            <v>15APR07</v>
          </cell>
          <cell r="P1715" t="str">
            <v>15OCT25</v>
          </cell>
          <cell r="Q1715">
            <v>25</v>
          </cell>
          <cell r="R1715">
            <v>6</v>
          </cell>
          <cell r="S1715">
            <v>0</v>
          </cell>
          <cell r="T1715" t="str">
            <v>V'ABLE</v>
          </cell>
          <cell r="U1715">
            <v>180000</v>
          </cell>
          <cell r="V1715">
            <v>29303</v>
          </cell>
          <cell r="W1715">
            <v>150697</v>
          </cell>
          <cell r="X1715">
            <v>150697</v>
          </cell>
          <cell r="Y1715">
            <v>150697</v>
          </cell>
          <cell r="Z1715">
            <v>150697</v>
          </cell>
          <cell r="AA1715">
            <v>5729</v>
          </cell>
        </row>
        <row r="1716">
          <cell r="A1716" t="str">
            <v>PROVINCIAL POWER SUPPLY PROJECT</v>
          </cell>
          <cell r="B1716" t="str">
            <v>1794</v>
          </cell>
          <cell r="C1716">
            <v>1794</v>
          </cell>
          <cell r="D1716" t="str">
            <v>CLOSED</v>
          </cell>
          <cell r="E1716" t="str">
            <v>03</v>
          </cell>
          <cell r="F1716" t="str">
            <v>CAM</v>
          </cell>
          <cell r="G1716">
            <v>3204</v>
          </cell>
          <cell r="H1716" t="str">
            <v>Transmission &amp; Distribution</v>
          </cell>
          <cell r="I1716">
            <v>2155</v>
          </cell>
          <cell r="J1716" t="str">
            <v>CARM</v>
          </cell>
          <cell r="K1716" t="str">
            <v>05DEC00</v>
          </cell>
          <cell r="L1716" t="str">
            <v>05APR01</v>
          </cell>
          <cell r="M1716" t="str">
            <v>01AUG01</v>
          </cell>
          <cell r="N1716" t="str">
            <v>05APR07</v>
          </cell>
          <cell r="O1716" t="str">
            <v>01JUN09</v>
          </cell>
          <cell r="P1716" t="str">
            <v>01DEC32</v>
          </cell>
          <cell r="Q1716">
            <v>32</v>
          </cell>
          <cell r="R1716">
            <v>8</v>
          </cell>
          <cell r="S1716">
            <v>0</v>
          </cell>
          <cell r="U1716">
            <v>21332</v>
          </cell>
          <cell r="V1716">
            <v>1943</v>
          </cell>
          <cell r="W1716">
            <v>19389</v>
          </cell>
          <cell r="X1716">
            <v>19389</v>
          </cell>
          <cell r="Y1716">
            <v>19389</v>
          </cell>
          <cell r="Z1716">
            <v>19389</v>
          </cell>
          <cell r="AA1716">
            <v>0</v>
          </cell>
        </row>
        <row r="1717">
          <cell r="A1717" t="str">
            <v>RURAL ACCESS ROADS PROJECT</v>
          </cell>
          <cell r="B1717" t="str">
            <v>1795</v>
          </cell>
          <cell r="C1717">
            <v>1795</v>
          </cell>
          <cell r="D1717" t="str">
            <v>CLOSED</v>
          </cell>
          <cell r="E1717" t="str">
            <v>03</v>
          </cell>
          <cell r="F1717" t="str">
            <v>LAO</v>
          </cell>
          <cell r="G1717">
            <v>3701</v>
          </cell>
          <cell r="H1717" t="str">
            <v>Roads &amp; Highways</v>
          </cell>
          <cell r="I1717">
            <v>2165</v>
          </cell>
          <cell r="J1717" t="str">
            <v>LRM</v>
          </cell>
          <cell r="K1717" t="str">
            <v>07DEC00</v>
          </cell>
          <cell r="L1717" t="str">
            <v>16FEB01</v>
          </cell>
          <cell r="M1717" t="str">
            <v>16MAY01</v>
          </cell>
          <cell r="N1717" t="str">
            <v>09APR08</v>
          </cell>
          <cell r="O1717" t="str">
            <v>01JUN09</v>
          </cell>
          <cell r="P1717" t="str">
            <v>01DEC32</v>
          </cell>
          <cell r="Q1717">
            <v>32</v>
          </cell>
          <cell r="R1717">
            <v>8</v>
          </cell>
          <cell r="S1717">
            <v>0</v>
          </cell>
          <cell r="U1717">
            <v>27854</v>
          </cell>
          <cell r="V1717">
            <v>374</v>
          </cell>
          <cell r="W1717">
            <v>27480</v>
          </cell>
          <cell r="X1717">
            <v>27480</v>
          </cell>
          <cell r="Y1717">
            <v>27480</v>
          </cell>
          <cell r="Z1717">
            <v>27480</v>
          </cell>
          <cell r="AA1717">
            <v>0</v>
          </cell>
        </row>
        <row r="1718">
          <cell r="A1718" t="str">
            <v>FOREIGN CURRENCY EXPORT FINANCE FACILITY PROJECT (FCEP)</v>
          </cell>
          <cell r="B1718" t="str">
            <v>1796</v>
          </cell>
          <cell r="C1718">
            <v>1796</v>
          </cell>
          <cell r="D1718" t="str">
            <v>CLOSED</v>
          </cell>
          <cell r="E1718" t="str">
            <v>01</v>
          </cell>
          <cell r="F1718" t="str">
            <v>PAK</v>
          </cell>
          <cell r="G1718">
            <v>3504</v>
          </cell>
          <cell r="H1718" t="str">
            <v>Trade</v>
          </cell>
          <cell r="I1718">
            <v>4630</v>
          </cell>
          <cell r="J1718" t="str">
            <v>CWGF</v>
          </cell>
          <cell r="K1718" t="str">
            <v>07DEC00</v>
          </cell>
          <cell r="L1718" t="str">
            <v>15DEC00</v>
          </cell>
          <cell r="M1718" t="str">
            <v>02APR01</v>
          </cell>
          <cell r="N1718" t="str">
            <v>21JAN04</v>
          </cell>
          <cell r="O1718" t="str">
            <v>15MAR04</v>
          </cell>
          <cell r="P1718" t="str">
            <v>15MAR04</v>
          </cell>
          <cell r="Q1718">
            <v>15</v>
          </cell>
          <cell r="R1718">
            <v>3</v>
          </cell>
          <cell r="S1718">
            <v>0</v>
          </cell>
          <cell r="U1718">
            <v>150000</v>
          </cell>
          <cell r="V1718">
            <v>147620</v>
          </cell>
          <cell r="W1718">
            <v>2380</v>
          </cell>
          <cell r="X1718">
            <v>2380</v>
          </cell>
          <cell r="Y1718">
            <v>2380</v>
          </cell>
          <cell r="Z1718">
            <v>2380</v>
          </cell>
          <cell r="AA1718">
            <v>2380</v>
          </cell>
        </row>
        <row r="1719">
          <cell r="A1719" t="str">
            <v>TIANJIN WASTEWATER TREATMENT &amp; WATER RESOURCES PROTECTION PROJ</v>
          </cell>
          <cell r="B1719" t="str">
            <v>1797</v>
          </cell>
          <cell r="C1719">
            <v>1797</v>
          </cell>
          <cell r="D1719" t="str">
            <v>CLOSED</v>
          </cell>
          <cell r="E1719" t="str">
            <v>01</v>
          </cell>
          <cell r="F1719" t="str">
            <v>PRC</v>
          </cell>
          <cell r="G1719">
            <v>3900</v>
          </cell>
          <cell r="H1719" t="str">
            <v>Multisector</v>
          </cell>
          <cell r="I1719">
            <v>4750</v>
          </cell>
          <cell r="J1719" t="str">
            <v>PRCM</v>
          </cell>
          <cell r="K1719" t="str">
            <v>11DEC00</v>
          </cell>
          <cell r="L1719" t="str">
            <v>01AUG01</v>
          </cell>
          <cell r="M1719" t="str">
            <v>30OCT01</v>
          </cell>
          <cell r="N1719" t="str">
            <v>05SEP07</v>
          </cell>
          <cell r="O1719" t="str">
            <v>15MAY06</v>
          </cell>
          <cell r="P1719" t="str">
            <v>15NOV25</v>
          </cell>
          <cell r="Q1719">
            <v>25</v>
          </cell>
          <cell r="R1719">
            <v>5</v>
          </cell>
          <cell r="S1719">
            <v>0</v>
          </cell>
          <cell r="T1719" t="str">
            <v>V'ABLE</v>
          </cell>
          <cell r="U1719">
            <v>130000</v>
          </cell>
          <cell r="V1719">
            <v>1585</v>
          </cell>
          <cell r="W1719">
            <v>128415</v>
          </cell>
          <cell r="X1719">
            <v>128415</v>
          </cell>
          <cell r="Y1719">
            <v>128415</v>
          </cell>
          <cell r="Z1719">
            <v>128415</v>
          </cell>
          <cell r="AA1719">
            <v>6539</v>
          </cell>
        </row>
        <row r="1720">
          <cell r="A1720" t="str">
            <v>ROAD REHABILITATION (SECTOR) PROJECT</v>
          </cell>
          <cell r="B1720" t="str">
            <v>1798</v>
          </cell>
          <cell r="C1720">
            <v>1798</v>
          </cell>
          <cell r="D1720" t="str">
            <v>CLOSED</v>
          </cell>
          <cell r="E1720" t="str">
            <v>01</v>
          </cell>
          <cell r="F1720" t="str">
            <v>INO</v>
          </cell>
          <cell r="G1720">
            <v>3701</v>
          </cell>
          <cell r="H1720" t="str">
            <v>Roads &amp; Highways</v>
          </cell>
          <cell r="I1720">
            <v>2161</v>
          </cell>
          <cell r="J1720" t="str">
            <v>IRM</v>
          </cell>
          <cell r="K1720" t="str">
            <v>11DEC00</v>
          </cell>
          <cell r="L1720" t="str">
            <v>27MAR01</v>
          </cell>
          <cell r="M1720" t="str">
            <v>28SEP01</v>
          </cell>
          <cell r="N1720" t="str">
            <v>21DEC07</v>
          </cell>
          <cell r="O1720" t="str">
            <v>15MAY05</v>
          </cell>
          <cell r="P1720" t="str">
            <v>15NOV24</v>
          </cell>
          <cell r="Q1720">
            <v>24</v>
          </cell>
          <cell r="R1720">
            <v>4</v>
          </cell>
          <cell r="S1720">
            <v>0</v>
          </cell>
          <cell r="T1720" t="str">
            <v>V'ABLE</v>
          </cell>
          <cell r="U1720">
            <v>190000</v>
          </cell>
          <cell r="V1720">
            <v>9292</v>
          </cell>
          <cell r="W1720">
            <v>180708</v>
          </cell>
          <cell r="X1720">
            <v>180708</v>
          </cell>
          <cell r="Y1720">
            <v>180708</v>
          </cell>
          <cell r="Z1720">
            <v>180708</v>
          </cell>
          <cell r="AA1720">
            <v>10536</v>
          </cell>
        </row>
        <row r="1721">
          <cell r="A1721" t="str">
            <v>SMALL AND MEDIUM ENTERPRISE DEVELOPMENT PROJECT</v>
          </cell>
          <cell r="B1721" t="str">
            <v>1799</v>
          </cell>
          <cell r="C1721">
            <v>1799</v>
          </cell>
          <cell r="D1721" t="str">
            <v>CLOSED</v>
          </cell>
          <cell r="E1721" t="str">
            <v>01</v>
          </cell>
          <cell r="F1721" t="str">
            <v>UZB</v>
          </cell>
          <cell r="G1721">
            <v>3503</v>
          </cell>
          <cell r="H1721" t="str">
            <v>Small &amp; Medium Scale Enterprises</v>
          </cell>
          <cell r="I1721">
            <v>4630</v>
          </cell>
          <cell r="J1721" t="str">
            <v>CWGF</v>
          </cell>
          <cell r="K1721" t="str">
            <v>11DEC00</v>
          </cell>
          <cell r="L1721" t="str">
            <v>09MAR01</v>
          </cell>
          <cell r="M1721" t="str">
            <v>18OCT01</v>
          </cell>
          <cell r="N1721" t="str">
            <v>14DEC06</v>
          </cell>
          <cell r="O1721" t="str">
            <v>15APR04</v>
          </cell>
          <cell r="P1721" t="str">
            <v>15OCT15</v>
          </cell>
          <cell r="Q1721">
            <v>15</v>
          </cell>
          <cell r="R1721">
            <v>3</v>
          </cell>
          <cell r="S1721">
            <v>0</v>
          </cell>
          <cell r="T1721" t="str">
            <v>V'ABLE</v>
          </cell>
          <cell r="U1721">
            <v>50000</v>
          </cell>
          <cell r="V1721">
            <v>2096</v>
          </cell>
          <cell r="W1721">
            <v>47904</v>
          </cell>
          <cell r="X1721">
            <v>47904</v>
          </cell>
          <cell r="Y1721">
            <v>47904</v>
          </cell>
          <cell r="Z1721">
            <v>47904</v>
          </cell>
          <cell r="AA1721">
            <v>12837</v>
          </cell>
        </row>
        <row r="1722">
          <cell r="A1722" t="str">
            <v>PRIVATE SECTOR DEVELOPMENT PROGRAM</v>
          </cell>
          <cell r="B1722" t="str">
            <v>1800</v>
          </cell>
          <cell r="C1722">
            <v>1800</v>
          </cell>
          <cell r="D1722" t="str">
            <v>CLOSED</v>
          </cell>
          <cell r="E1722" t="str">
            <v>03</v>
          </cell>
          <cell r="F1722" t="str">
            <v>SRI</v>
          </cell>
          <cell r="G1722">
            <v>3602</v>
          </cell>
          <cell r="H1722" t="str">
            <v>Economic Management</v>
          </cell>
          <cell r="I1722">
            <v>2050</v>
          </cell>
          <cell r="J1722" t="str">
            <v>SAGF</v>
          </cell>
          <cell r="K1722" t="str">
            <v>12DEC00</v>
          </cell>
          <cell r="L1722" t="str">
            <v>17JAN01</v>
          </cell>
          <cell r="M1722" t="str">
            <v>25JAN01</v>
          </cell>
          <cell r="N1722" t="str">
            <v>24NOV03</v>
          </cell>
          <cell r="O1722" t="str">
            <v>15MAY09</v>
          </cell>
          <cell r="P1722" t="str">
            <v>15NOV24</v>
          </cell>
          <cell r="Q1722">
            <v>24</v>
          </cell>
          <cell r="R1722">
            <v>8</v>
          </cell>
          <cell r="S1722">
            <v>0</v>
          </cell>
          <cell r="U1722">
            <v>90163</v>
          </cell>
          <cell r="V1722">
            <v>0</v>
          </cell>
          <cell r="W1722">
            <v>90163</v>
          </cell>
          <cell r="X1722">
            <v>90163</v>
          </cell>
          <cell r="Y1722">
            <v>90163</v>
          </cell>
          <cell r="Z1722">
            <v>90163</v>
          </cell>
          <cell r="AA1722">
            <v>0</v>
          </cell>
        </row>
        <row r="1723">
          <cell r="A1723" t="str">
            <v>PRIVATE SECTOR DEVELOPMENT PROGRAM (SUBPROGRAM I)</v>
          </cell>
          <cell r="B1723" t="str">
            <v>1801</v>
          </cell>
          <cell r="C1723">
            <v>1801</v>
          </cell>
          <cell r="D1723" t="str">
            <v>CLOSED</v>
          </cell>
          <cell r="E1723" t="str">
            <v>01</v>
          </cell>
          <cell r="F1723" t="str">
            <v>SRI</v>
          </cell>
          <cell r="G1723">
            <v>3602</v>
          </cell>
          <cell r="H1723" t="str">
            <v>Economic Management</v>
          </cell>
          <cell r="I1723">
            <v>2050</v>
          </cell>
          <cell r="J1723" t="str">
            <v>SAGF</v>
          </cell>
          <cell r="K1723" t="str">
            <v>12DEC00</v>
          </cell>
          <cell r="L1723" t="str">
            <v>17JAN01</v>
          </cell>
          <cell r="M1723" t="str">
            <v>25JAN01</v>
          </cell>
          <cell r="N1723" t="str">
            <v>24NOV03</v>
          </cell>
          <cell r="O1723" t="str">
            <v>15MAY04</v>
          </cell>
          <cell r="P1723" t="str">
            <v>15NOV15</v>
          </cell>
          <cell r="Q1723">
            <v>15</v>
          </cell>
          <cell r="R1723">
            <v>3</v>
          </cell>
          <cell r="S1723">
            <v>0</v>
          </cell>
          <cell r="T1723" t="str">
            <v>V'ABLE</v>
          </cell>
          <cell r="U1723">
            <v>15000</v>
          </cell>
          <cell r="V1723">
            <v>0</v>
          </cell>
          <cell r="W1723">
            <v>15000</v>
          </cell>
          <cell r="X1723">
            <v>15000</v>
          </cell>
          <cell r="Y1723">
            <v>15000</v>
          </cell>
          <cell r="Z1723">
            <v>15000</v>
          </cell>
          <cell r="AA1723">
            <v>4240</v>
          </cell>
        </row>
        <row r="1724">
          <cell r="A1724" t="str">
            <v>RURAL ENTERPRISE FINANCE PROJECT</v>
          </cell>
          <cell r="B1724" t="str">
            <v>1802</v>
          </cell>
          <cell r="C1724">
            <v>1802</v>
          </cell>
          <cell r="D1724" t="str">
            <v>CLOSED</v>
          </cell>
          <cell r="E1724" t="str">
            <v>03</v>
          </cell>
          <cell r="F1724" t="str">
            <v>VIE</v>
          </cell>
          <cell r="G1724">
            <v>3304</v>
          </cell>
          <cell r="H1724" t="str">
            <v>Microfinance</v>
          </cell>
          <cell r="I1724">
            <v>9999</v>
          </cell>
          <cell r="J1724" t="e">
            <v>#N/A</v>
          </cell>
          <cell r="K1724" t="str">
            <v>12DEC00</v>
          </cell>
          <cell r="L1724" t="str">
            <v>26APR01</v>
          </cell>
          <cell r="M1724" t="str">
            <v>09AUG01</v>
          </cell>
          <cell r="N1724" t="str">
            <v>07OCT08</v>
          </cell>
          <cell r="O1724" t="str">
            <v>01JUN09</v>
          </cell>
          <cell r="P1724" t="str">
            <v>01DEC32</v>
          </cell>
          <cell r="Q1724">
            <v>32</v>
          </cell>
          <cell r="R1724">
            <v>8</v>
          </cell>
          <cell r="S1724">
            <v>0</v>
          </cell>
          <cell r="U1724">
            <v>89006</v>
          </cell>
          <cell r="V1724">
            <v>705</v>
          </cell>
          <cell r="W1724">
            <v>88301</v>
          </cell>
          <cell r="X1724">
            <v>88301</v>
          </cell>
          <cell r="Y1724">
            <v>88301</v>
          </cell>
          <cell r="Z1724">
            <v>88301</v>
          </cell>
          <cell r="AA1724">
            <v>0</v>
          </cell>
        </row>
        <row r="1725">
          <cell r="A1725" t="str">
            <v>GUJARAT POWER SECTOR DEVELOPMENT PROGRAM</v>
          </cell>
          <cell r="B1725" t="str">
            <v>1803</v>
          </cell>
          <cell r="C1725">
            <v>1803</v>
          </cell>
          <cell r="D1725" t="str">
            <v>CLOSED</v>
          </cell>
          <cell r="E1725" t="str">
            <v>01</v>
          </cell>
          <cell r="F1725" t="str">
            <v>IND</v>
          </cell>
          <cell r="G1725">
            <v>3204</v>
          </cell>
          <cell r="H1725" t="str">
            <v>Transmission &amp; Distribution</v>
          </cell>
          <cell r="I1725">
            <v>2025</v>
          </cell>
          <cell r="J1725" t="str">
            <v>SAEN</v>
          </cell>
          <cell r="K1725" t="str">
            <v>13DEC00</v>
          </cell>
          <cell r="L1725" t="str">
            <v>14DEC00</v>
          </cell>
          <cell r="M1725" t="str">
            <v>15DEC00</v>
          </cell>
          <cell r="N1725" t="str">
            <v>10DEC03</v>
          </cell>
          <cell r="O1725" t="str">
            <v>15JUN04</v>
          </cell>
          <cell r="P1725" t="str">
            <v>15DEC15</v>
          </cell>
          <cell r="Q1725">
            <v>15</v>
          </cell>
          <cell r="R1725">
            <v>3</v>
          </cell>
          <cell r="S1725">
            <v>0</v>
          </cell>
          <cell r="T1725" t="str">
            <v>V'ABLE</v>
          </cell>
          <cell r="U1725">
            <v>150000</v>
          </cell>
          <cell r="V1725">
            <v>0</v>
          </cell>
          <cell r="W1725">
            <v>150000</v>
          </cell>
          <cell r="X1725">
            <v>150000</v>
          </cell>
          <cell r="Y1725">
            <v>150000</v>
          </cell>
          <cell r="Z1725">
            <v>150000</v>
          </cell>
          <cell r="AA1725">
            <v>79347</v>
          </cell>
        </row>
        <row r="1726">
          <cell r="A1726" t="str">
            <v>GUJARAT POWER SECTOR DEVELOPMENT PROGRAM</v>
          </cell>
          <cell r="B1726" t="str">
            <v>1804</v>
          </cell>
          <cell r="C1726">
            <v>1804</v>
          </cell>
          <cell r="D1726" t="str">
            <v>CLOSED</v>
          </cell>
          <cell r="E1726" t="str">
            <v>01</v>
          </cell>
          <cell r="F1726" t="str">
            <v>IND</v>
          </cell>
          <cell r="G1726">
            <v>3204</v>
          </cell>
          <cell r="H1726" t="str">
            <v>Transmission &amp; Distribution</v>
          </cell>
          <cell r="I1726">
            <v>2060</v>
          </cell>
          <cell r="J1726" t="str">
            <v>INRM</v>
          </cell>
          <cell r="K1726" t="str">
            <v>13DEC00</v>
          </cell>
          <cell r="L1726" t="str">
            <v>14DEC00</v>
          </cell>
          <cell r="M1726" t="str">
            <v>15DEC00</v>
          </cell>
          <cell r="N1726" t="str">
            <v>20MAR07</v>
          </cell>
          <cell r="O1726" t="str">
            <v>15JUN06</v>
          </cell>
          <cell r="P1726" t="str">
            <v>15DEC20</v>
          </cell>
          <cell r="Q1726">
            <v>20</v>
          </cell>
          <cell r="R1726">
            <v>5</v>
          </cell>
          <cell r="S1726">
            <v>0</v>
          </cell>
          <cell r="T1726" t="str">
            <v>V'ABLE</v>
          </cell>
          <cell r="U1726">
            <v>200000</v>
          </cell>
          <cell r="V1726">
            <v>90937</v>
          </cell>
          <cell r="W1726">
            <v>109063</v>
          </cell>
          <cell r="X1726">
            <v>109063</v>
          </cell>
          <cell r="Y1726">
            <v>109063</v>
          </cell>
          <cell r="Z1726">
            <v>109063</v>
          </cell>
          <cell r="AA1726">
            <v>13874</v>
          </cell>
        </row>
        <row r="1727">
          <cell r="A1727" t="str">
            <v>MICROFINANCE SECTOR DEVELOPMENT PROGRAM (MSDP)</v>
          </cell>
          <cell r="B1727" t="str">
            <v>1805</v>
          </cell>
          <cell r="C1727">
            <v>1805</v>
          </cell>
          <cell r="D1727" t="str">
            <v>CLOSED</v>
          </cell>
          <cell r="E1727" t="str">
            <v>03</v>
          </cell>
          <cell r="F1727" t="str">
            <v>PAK</v>
          </cell>
          <cell r="G1727">
            <v>3304</v>
          </cell>
          <cell r="H1727" t="str">
            <v>Microfinance</v>
          </cell>
          <cell r="I1727">
            <v>4630</v>
          </cell>
          <cell r="J1727" t="str">
            <v>CWGF</v>
          </cell>
          <cell r="K1727" t="str">
            <v>13DEC00</v>
          </cell>
          <cell r="L1727" t="str">
            <v>06FEB01</v>
          </cell>
          <cell r="M1727" t="str">
            <v>09FEB01</v>
          </cell>
          <cell r="N1727" t="str">
            <v>30JUN03</v>
          </cell>
          <cell r="O1727" t="str">
            <v>01MAY09</v>
          </cell>
          <cell r="P1727" t="str">
            <v>01NOV24</v>
          </cell>
          <cell r="Q1727">
            <v>24</v>
          </cell>
          <cell r="R1727">
            <v>8</v>
          </cell>
          <cell r="S1727">
            <v>0</v>
          </cell>
          <cell r="U1727">
            <v>70910</v>
          </cell>
          <cell r="V1727">
            <v>0</v>
          </cell>
          <cell r="W1727">
            <v>70910</v>
          </cell>
          <cell r="X1727">
            <v>70910</v>
          </cell>
          <cell r="Y1727">
            <v>70910</v>
          </cell>
          <cell r="Z1727">
            <v>70910</v>
          </cell>
          <cell r="AA1727">
            <v>0</v>
          </cell>
        </row>
        <row r="1728">
          <cell r="A1728" t="str">
            <v>MICROFINANCE SECTOR DEVELOPMENT PROJECT</v>
          </cell>
          <cell r="B1728" t="str">
            <v>1806</v>
          </cell>
          <cell r="C1728">
            <v>1806</v>
          </cell>
          <cell r="D1728" t="str">
            <v>CLOSED</v>
          </cell>
          <cell r="E1728" t="str">
            <v>03</v>
          </cell>
          <cell r="F1728" t="str">
            <v>PAK</v>
          </cell>
          <cell r="G1728">
            <v>3304</v>
          </cell>
          <cell r="H1728" t="str">
            <v>Microfinance</v>
          </cell>
          <cell r="I1728">
            <v>9999</v>
          </cell>
          <cell r="J1728" t="e">
            <v>#N/A</v>
          </cell>
          <cell r="K1728" t="str">
            <v>13DEC00</v>
          </cell>
          <cell r="L1728" t="str">
            <v>06FEB01</v>
          </cell>
          <cell r="M1728" t="str">
            <v>09FEB01</v>
          </cell>
          <cell r="N1728" t="str">
            <v>22APR08</v>
          </cell>
          <cell r="O1728" t="str">
            <v>01MAY09</v>
          </cell>
          <cell r="P1728" t="str">
            <v>01NOV32</v>
          </cell>
          <cell r="Q1728">
            <v>32</v>
          </cell>
          <cell r="R1728">
            <v>8</v>
          </cell>
          <cell r="S1728">
            <v>0</v>
          </cell>
          <cell r="U1728">
            <v>89759</v>
          </cell>
          <cell r="V1728">
            <v>4369</v>
          </cell>
          <cell r="W1728">
            <v>85390</v>
          </cell>
          <cell r="X1728">
            <v>85390</v>
          </cell>
          <cell r="Y1728">
            <v>85390</v>
          </cell>
          <cell r="Z1728">
            <v>85390</v>
          </cell>
          <cell r="AA1728">
            <v>0</v>
          </cell>
        </row>
        <row r="1729">
          <cell r="A1729" t="str">
            <v>ENERGY SECTOR RESTRUCTURING PROGRAM</v>
          </cell>
          <cell r="B1729" t="str">
            <v>1807</v>
          </cell>
          <cell r="C1729">
            <v>1807</v>
          </cell>
          <cell r="D1729" t="str">
            <v>CLOSED</v>
          </cell>
          <cell r="E1729" t="str">
            <v>01</v>
          </cell>
          <cell r="F1729" t="str">
            <v>PAK</v>
          </cell>
          <cell r="G1729">
            <v>3205</v>
          </cell>
          <cell r="H1729" t="str">
            <v>Energy Sector Development</v>
          </cell>
          <cell r="I1729">
            <v>4615</v>
          </cell>
          <cell r="J1729" t="str">
            <v>CWID</v>
          </cell>
          <cell r="K1729" t="str">
            <v>14DEC00</v>
          </cell>
          <cell r="L1729" t="str">
            <v>15DEC00</v>
          </cell>
          <cell r="M1729" t="str">
            <v>15DEC00</v>
          </cell>
          <cell r="N1729" t="str">
            <v>19JAN04</v>
          </cell>
          <cell r="O1729" t="str">
            <v>29JAN04</v>
          </cell>
          <cell r="P1729" t="str">
            <v>29JAN04</v>
          </cell>
          <cell r="Q1729">
            <v>15</v>
          </cell>
          <cell r="R1729">
            <v>3</v>
          </cell>
          <cell r="S1729">
            <v>0</v>
          </cell>
          <cell r="T1729" t="str">
            <v>V'ABLE</v>
          </cell>
          <cell r="U1729">
            <v>300000</v>
          </cell>
          <cell r="V1729">
            <v>147000</v>
          </cell>
          <cell r="W1729">
            <v>153000</v>
          </cell>
          <cell r="X1729">
            <v>153000</v>
          </cell>
          <cell r="Y1729">
            <v>153000</v>
          </cell>
          <cell r="Z1729">
            <v>153000</v>
          </cell>
          <cell r="AA1729">
            <v>153000</v>
          </cell>
        </row>
        <row r="1730">
          <cell r="A1730" t="str">
            <v>ENERGY SECTOR RESTRUCTURING PROGRAM</v>
          </cell>
          <cell r="B1730" t="str">
            <v>1808</v>
          </cell>
          <cell r="C1730">
            <v>1808</v>
          </cell>
          <cell r="D1730" t="str">
            <v>CLOSED</v>
          </cell>
          <cell r="E1730" t="str">
            <v>03</v>
          </cell>
          <cell r="F1730" t="str">
            <v>PAK</v>
          </cell>
          <cell r="G1730">
            <v>3205</v>
          </cell>
          <cell r="H1730" t="str">
            <v>Energy Sector Development</v>
          </cell>
          <cell r="I1730">
            <v>4615</v>
          </cell>
          <cell r="J1730" t="str">
            <v>CWID</v>
          </cell>
          <cell r="K1730" t="str">
            <v>14DEC00</v>
          </cell>
          <cell r="L1730" t="str">
            <v>19DEC00</v>
          </cell>
          <cell r="M1730" t="str">
            <v>19DEC00</v>
          </cell>
          <cell r="N1730" t="str">
            <v>20DEC00</v>
          </cell>
          <cell r="O1730" t="str">
            <v>01MAR09</v>
          </cell>
          <cell r="P1730" t="str">
            <v>01SEP24</v>
          </cell>
          <cell r="Q1730">
            <v>24</v>
          </cell>
          <cell r="R1730">
            <v>8</v>
          </cell>
          <cell r="S1730">
            <v>0</v>
          </cell>
          <cell r="U1730">
            <v>50391</v>
          </cell>
          <cell r="V1730">
            <v>0</v>
          </cell>
          <cell r="W1730">
            <v>50391</v>
          </cell>
          <cell r="X1730">
            <v>50391</v>
          </cell>
          <cell r="Y1730">
            <v>50391</v>
          </cell>
          <cell r="Z1730">
            <v>50391</v>
          </cell>
          <cell r="AA1730">
            <v>0</v>
          </cell>
        </row>
        <row r="1731">
          <cell r="A1731" t="str">
            <v>CAPACITY ENHANCEMENT IN THE ENERGY SECTOR(TA LOAN)</v>
          </cell>
          <cell r="B1731" t="str">
            <v>1809</v>
          </cell>
          <cell r="C1731">
            <v>1809</v>
          </cell>
          <cell r="D1731" t="str">
            <v>CLOSED</v>
          </cell>
          <cell r="E1731" t="str">
            <v>03</v>
          </cell>
          <cell r="F1731" t="str">
            <v>PAK</v>
          </cell>
          <cell r="G1731">
            <v>3205</v>
          </cell>
          <cell r="H1731" t="str">
            <v>Energy Sector Development</v>
          </cell>
          <cell r="I1731">
            <v>4615</v>
          </cell>
          <cell r="J1731" t="str">
            <v>CWID</v>
          </cell>
          <cell r="K1731" t="str">
            <v>14DEC00</v>
          </cell>
          <cell r="L1731" t="str">
            <v>24JAN01</v>
          </cell>
          <cell r="M1731" t="str">
            <v>24APR01</v>
          </cell>
          <cell r="N1731" t="str">
            <v>30JUN04</v>
          </cell>
          <cell r="O1731" t="str">
            <v>01MAR09</v>
          </cell>
          <cell r="P1731" t="str">
            <v>01SEP32</v>
          </cell>
          <cell r="Q1731">
            <v>32</v>
          </cell>
          <cell r="R1731">
            <v>8</v>
          </cell>
          <cell r="S1731">
            <v>0</v>
          </cell>
          <cell r="U1731">
            <v>5689</v>
          </cell>
          <cell r="V1731">
            <v>5689</v>
          </cell>
          <cell r="W1731">
            <v>0</v>
          </cell>
          <cell r="X1731">
            <v>0</v>
          </cell>
          <cell r="Y1731">
            <v>0</v>
          </cell>
          <cell r="Z1731">
            <v>0</v>
          </cell>
          <cell r="AA1731">
            <v>0</v>
          </cell>
        </row>
        <row r="1732">
          <cell r="A1732" t="str">
            <v>DECENTRALIZED HEALTH SERVICES PROJECT</v>
          </cell>
          <cell r="B1732" t="str">
            <v>1810</v>
          </cell>
          <cell r="C1732">
            <v>1810</v>
          </cell>
          <cell r="D1732" t="str">
            <v>ACTIVE</v>
          </cell>
          <cell r="E1732" t="str">
            <v>03</v>
          </cell>
          <cell r="F1732" t="str">
            <v>INO</v>
          </cell>
          <cell r="G1732">
            <v>3403</v>
          </cell>
          <cell r="H1732" t="str">
            <v>Health Systems</v>
          </cell>
          <cell r="I1732">
            <v>2135</v>
          </cell>
          <cell r="J1732" t="str">
            <v>SESS</v>
          </cell>
          <cell r="K1732" t="str">
            <v>14DEC00</v>
          </cell>
          <cell r="L1732" t="str">
            <v>27MAR01</v>
          </cell>
          <cell r="M1732" t="str">
            <v>25JUN01</v>
          </cell>
          <cell r="N1732" t="str">
            <v>31DEC08</v>
          </cell>
          <cell r="O1732" t="str">
            <v>15MAY09</v>
          </cell>
          <cell r="P1732" t="str">
            <v>15NOV32</v>
          </cell>
          <cell r="Q1732">
            <v>32</v>
          </cell>
          <cell r="R1732">
            <v>8</v>
          </cell>
          <cell r="S1732">
            <v>0</v>
          </cell>
          <cell r="U1732">
            <v>75374</v>
          </cell>
          <cell r="V1732">
            <v>12622</v>
          </cell>
          <cell r="W1732">
            <v>62752</v>
          </cell>
          <cell r="X1732">
            <v>62752</v>
          </cell>
          <cell r="Y1732">
            <v>54968</v>
          </cell>
          <cell r="Z1732">
            <v>54702</v>
          </cell>
          <cell r="AA1732">
            <v>0</v>
          </cell>
        </row>
        <row r="1733">
          <cell r="A1733" t="str">
            <v>CORPORATE &amp; FINANCIAL GOVERNANCE PROJECT</v>
          </cell>
          <cell r="B1733" t="str">
            <v>1811</v>
          </cell>
          <cell r="C1733">
            <v>1811</v>
          </cell>
          <cell r="D1733" t="str">
            <v>ACTIVE</v>
          </cell>
          <cell r="E1733" t="str">
            <v>03</v>
          </cell>
          <cell r="F1733" t="str">
            <v>NEP</v>
          </cell>
          <cell r="G1733">
            <v>3306</v>
          </cell>
          <cell r="H1733" t="str">
            <v>Finance Sector Development</v>
          </cell>
          <cell r="I1733">
            <v>2050</v>
          </cell>
          <cell r="J1733" t="str">
            <v>SAGF</v>
          </cell>
          <cell r="K1733" t="str">
            <v>14DEC00</v>
          </cell>
          <cell r="L1733" t="str">
            <v>24JAN01</v>
          </cell>
          <cell r="M1733" t="str">
            <v>28NOV01</v>
          </cell>
          <cell r="N1733" t="str">
            <v>30NOV07</v>
          </cell>
          <cell r="O1733" t="str">
            <v>01MAY09</v>
          </cell>
          <cell r="P1733" t="str">
            <v>01NOV32</v>
          </cell>
          <cell r="Q1733">
            <v>32</v>
          </cell>
          <cell r="R1733">
            <v>8</v>
          </cell>
          <cell r="S1733">
            <v>0</v>
          </cell>
          <cell r="U1733">
            <v>8444</v>
          </cell>
          <cell r="V1733">
            <v>5700</v>
          </cell>
          <cell r="W1733">
            <v>2744</v>
          </cell>
          <cell r="X1733">
            <v>2744</v>
          </cell>
          <cell r="Y1733">
            <v>2694</v>
          </cell>
          <cell r="Z1733">
            <v>2695</v>
          </cell>
          <cell r="AA1733">
            <v>0</v>
          </cell>
        </row>
        <row r="1734">
          <cell r="A1734" t="str">
            <v>PROVINCIAL TOWNS WATER SUPPLY AND SANITATION PROJECT</v>
          </cell>
          <cell r="B1734" t="str">
            <v>1812</v>
          </cell>
          <cell r="C1734">
            <v>1812</v>
          </cell>
          <cell r="D1734" t="str">
            <v>CLOSED</v>
          </cell>
          <cell r="E1734" t="str">
            <v>03</v>
          </cell>
          <cell r="F1734" t="str">
            <v>PNG</v>
          </cell>
          <cell r="G1734">
            <v>3801</v>
          </cell>
          <cell r="H1734" t="str">
            <v>Water Supply &amp; Sanitation</v>
          </cell>
          <cell r="I1734">
            <v>3635</v>
          </cell>
          <cell r="J1734" t="str">
            <v>PNRM</v>
          </cell>
          <cell r="K1734" t="str">
            <v>14DEC00</v>
          </cell>
          <cell r="L1734" t="str">
            <v>16JAN01</v>
          </cell>
          <cell r="M1734" t="str">
            <v>31MAY02</v>
          </cell>
          <cell r="N1734" t="str">
            <v>12NOV08</v>
          </cell>
          <cell r="O1734" t="str">
            <v>15JUL09</v>
          </cell>
          <cell r="P1734" t="str">
            <v>15JAN33</v>
          </cell>
          <cell r="Q1734">
            <v>32</v>
          </cell>
          <cell r="R1734">
            <v>8</v>
          </cell>
          <cell r="S1734">
            <v>0</v>
          </cell>
          <cell r="U1734">
            <v>18142</v>
          </cell>
          <cell r="V1734">
            <v>5935</v>
          </cell>
          <cell r="W1734">
            <v>12207</v>
          </cell>
          <cell r="X1734">
            <v>12207</v>
          </cell>
          <cell r="Y1734">
            <v>12207</v>
          </cell>
          <cell r="Z1734">
            <v>12207</v>
          </cell>
          <cell r="AA1734">
            <v>0</v>
          </cell>
        </row>
        <row r="1735">
          <cell r="A1735" t="str">
            <v>CALCUTTA ENVIRONMENTAL IMPROVEMENT PROJECT</v>
          </cell>
          <cell r="B1735" t="str">
            <v>1813</v>
          </cell>
          <cell r="C1735">
            <v>1813</v>
          </cell>
          <cell r="D1735" t="str">
            <v>ACTIVE</v>
          </cell>
          <cell r="E1735" t="str">
            <v>01</v>
          </cell>
          <cell r="F1735" t="str">
            <v>IND</v>
          </cell>
          <cell r="G1735">
            <v>3900</v>
          </cell>
          <cell r="H1735" t="str">
            <v>Multisector</v>
          </cell>
          <cell r="I1735">
            <v>2060</v>
          </cell>
          <cell r="J1735" t="str">
            <v>INRM</v>
          </cell>
          <cell r="K1735" t="str">
            <v>19DEC00</v>
          </cell>
          <cell r="L1735" t="str">
            <v>18DEC01</v>
          </cell>
          <cell r="M1735" t="str">
            <v>16APR02</v>
          </cell>
          <cell r="N1735" t="str">
            <v>31DEC10</v>
          </cell>
          <cell r="O1735" t="str">
            <v>01JUL07</v>
          </cell>
          <cell r="P1735" t="str">
            <v>01JAN26</v>
          </cell>
          <cell r="Q1735">
            <v>25</v>
          </cell>
          <cell r="R1735">
            <v>6</v>
          </cell>
          <cell r="S1735">
            <v>0</v>
          </cell>
          <cell r="T1735" t="str">
            <v>V'ABLE</v>
          </cell>
          <cell r="U1735">
            <v>250000</v>
          </cell>
          <cell r="V1735">
            <v>72235</v>
          </cell>
          <cell r="W1735">
            <v>177765</v>
          </cell>
          <cell r="X1735">
            <v>177765</v>
          </cell>
          <cell r="Y1735">
            <v>146814</v>
          </cell>
          <cell r="Z1735">
            <v>96391</v>
          </cell>
          <cell r="AA1735">
            <v>5069</v>
          </cell>
        </row>
        <row r="1736">
          <cell r="A1736" t="str">
            <v>West Henan Agricultural Development Project</v>
          </cell>
          <cell r="B1736" t="str">
            <v>1814</v>
          </cell>
          <cell r="C1736">
            <v>1814</v>
          </cell>
          <cell r="D1736" t="str">
            <v>CLOSED</v>
          </cell>
          <cell r="E1736" t="str">
            <v>01</v>
          </cell>
          <cell r="F1736" t="str">
            <v>PRC</v>
          </cell>
          <cell r="G1736">
            <v>3008</v>
          </cell>
          <cell r="H1736" t="str">
            <v>Agriculture Sector Development</v>
          </cell>
          <cell r="I1736">
            <v>4750</v>
          </cell>
          <cell r="J1736" t="str">
            <v>PRCM</v>
          </cell>
          <cell r="K1736" t="str">
            <v>19DEC00</v>
          </cell>
          <cell r="L1736" t="str">
            <v>10APR01</v>
          </cell>
          <cell r="M1736" t="str">
            <v>12JUL01</v>
          </cell>
          <cell r="N1736" t="str">
            <v>05DEC07</v>
          </cell>
          <cell r="O1736" t="str">
            <v>01MAR06</v>
          </cell>
          <cell r="P1736" t="str">
            <v>01SEP25</v>
          </cell>
          <cell r="Q1736">
            <v>25</v>
          </cell>
          <cell r="R1736">
            <v>5</v>
          </cell>
          <cell r="S1736">
            <v>0</v>
          </cell>
          <cell r="T1736" t="str">
            <v>V'ABLE</v>
          </cell>
          <cell r="U1736">
            <v>64300</v>
          </cell>
          <cell r="V1736">
            <v>0</v>
          </cell>
          <cell r="W1736">
            <v>64300</v>
          </cell>
          <cell r="X1736">
            <v>64300</v>
          </cell>
          <cell r="Y1736">
            <v>64300</v>
          </cell>
          <cell r="Z1736">
            <v>64300</v>
          </cell>
          <cell r="AA1736">
            <v>3116</v>
          </cell>
        </row>
        <row r="1737">
          <cell r="A1737" t="str">
            <v>BASIC SOCIAL SERVICES PROJECT</v>
          </cell>
          <cell r="B1737" t="str">
            <v>1816</v>
          </cell>
          <cell r="C1737">
            <v>1816</v>
          </cell>
          <cell r="D1737" t="str">
            <v>ACTIVE</v>
          </cell>
          <cell r="E1737" t="str">
            <v>03</v>
          </cell>
          <cell r="F1737" t="str">
            <v>FSM</v>
          </cell>
          <cell r="G1737">
            <v>3900</v>
          </cell>
          <cell r="H1737" t="str">
            <v>Multisector</v>
          </cell>
          <cell r="I1737">
            <v>3610</v>
          </cell>
          <cell r="J1737" t="str">
            <v>PAHQ</v>
          </cell>
          <cell r="K1737" t="str">
            <v>20DEC00</v>
          </cell>
          <cell r="L1737" t="str">
            <v>24JAN02</v>
          </cell>
          <cell r="M1737" t="str">
            <v>21JAN03</v>
          </cell>
          <cell r="N1737" t="str">
            <v>31OCT08</v>
          </cell>
          <cell r="O1737" t="str">
            <v>01FEB09</v>
          </cell>
          <cell r="P1737" t="str">
            <v>01AUG32</v>
          </cell>
          <cell r="Q1737">
            <v>32</v>
          </cell>
          <cell r="R1737">
            <v>8</v>
          </cell>
          <cell r="S1737">
            <v>0</v>
          </cell>
          <cell r="U1737">
            <v>9575</v>
          </cell>
          <cell r="V1737">
            <v>4237</v>
          </cell>
          <cell r="W1737">
            <v>5338</v>
          </cell>
          <cell r="X1737">
            <v>5338</v>
          </cell>
          <cell r="Y1737">
            <v>4696</v>
          </cell>
          <cell r="Z1737">
            <v>4006</v>
          </cell>
          <cell r="AA1737">
            <v>0</v>
          </cell>
        </row>
        <row r="1738">
          <cell r="A1738" t="str">
            <v>POWER REHABILITATION PROJECT</v>
          </cell>
          <cell r="B1738" t="str">
            <v>1817</v>
          </cell>
          <cell r="C1738">
            <v>1817</v>
          </cell>
          <cell r="D1738" t="str">
            <v>ACTIVE</v>
          </cell>
          <cell r="E1738" t="str">
            <v>03</v>
          </cell>
          <cell r="F1738" t="str">
            <v>TAJ</v>
          </cell>
          <cell r="G1738">
            <v>3204</v>
          </cell>
          <cell r="H1738" t="str">
            <v>Transmission &amp; Distribution</v>
          </cell>
          <cell r="I1738">
            <v>4615</v>
          </cell>
          <cell r="J1738" t="str">
            <v>CWID</v>
          </cell>
          <cell r="K1738" t="str">
            <v>20DEC00</v>
          </cell>
          <cell r="L1738" t="str">
            <v>26FEB01</v>
          </cell>
          <cell r="M1738" t="str">
            <v>24AUG01</v>
          </cell>
          <cell r="N1738" t="str">
            <v>31DEC08</v>
          </cell>
          <cell r="O1738" t="str">
            <v>15JUN09</v>
          </cell>
          <cell r="P1738" t="str">
            <v>15DEC32</v>
          </cell>
          <cell r="Q1738">
            <v>32</v>
          </cell>
          <cell r="R1738">
            <v>8</v>
          </cell>
          <cell r="S1738">
            <v>0</v>
          </cell>
          <cell r="U1738">
            <v>40079</v>
          </cell>
          <cell r="V1738">
            <v>0</v>
          </cell>
          <cell r="W1738">
            <v>40079</v>
          </cell>
          <cell r="X1738">
            <v>40079</v>
          </cell>
          <cell r="Y1738">
            <v>38956</v>
          </cell>
          <cell r="Z1738">
            <v>35197</v>
          </cell>
          <cell r="AA1738">
            <v>0</v>
          </cell>
        </row>
        <row r="1739">
          <cell r="A1739" t="str">
            <v>WIND POWER DEVELOPMENT PROJECT</v>
          </cell>
          <cell r="B1739" t="str">
            <v>1818</v>
          </cell>
          <cell r="C1739">
            <v>1818</v>
          </cell>
          <cell r="D1739" t="str">
            <v>CLOSED</v>
          </cell>
          <cell r="E1739" t="str">
            <v>01</v>
          </cell>
          <cell r="F1739" t="str">
            <v>PRC</v>
          </cell>
          <cell r="G1739">
            <v>3203</v>
          </cell>
          <cell r="H1739" t="str">
            <v>Renewable Energy Generation</v>
          </cell>
          <cell r="I1739">
            <v>4720</v>
          </cell>
          <cell r="J1739" t="str">
            <v>EAEN</v>
          </cell>
          <cell r="K1739" t="str">
            <v>20DEC00</v>
          </cell>
          <cell r="L1739" t="str">
            <v>20MAR02</v>
          </cell>
          <cell r="N1739" t="str">
            <v>05JAN04</v>
          </cell>
          <cell r="O1739" t="str">
            <v>01JUN04</v>
          </cell>
          <cell r="P1739" t="str">
            <v>01DEC20</v>
          </cell>
          <cell r="Q1739">
            <v>20</v>
          </cell>
          <cell r="R1739">
            <v>3</v>
          </cell>
          <cell r="S1739">
            <v>0</v>
          </cell>
          <cell r="T1739" t="str">
            <v>V'ABLE</v>
          </cell>
          <cell r="U1739">
            <v>0</v>
          </cell>
          <cell r="V1739">
            <v>0</v>
          </cell>
          <cell r="W1739">
            <v>0</v>
          </cell>
          <cell r="X1739">
            <v>0</v>
          </cell>
          <cell r="Y1739">
            <v>0</v>
          </cell>
          <cell r="Z1739">
            <v>0</v>
          </cell>
          <cell r="AA1739">
            <v>0</v>
          </cell>
        </row>
        <row r="1740">
          <cell r="A1740" t="str">
            <v>ROAD REHABILITATION PROJECT</v>
          </cell>
          <cell r="B1740" t="str">
            <v>1819</v>
          </cell>
          <cell r="C1740">
            <v>1819</v>
          </cell>
          <cell r="D1740" t="str">
            <v>CLOSED</v>
          </cell>
          <cell r="E1740" t="str">
            <v>03</v>
          </cell>
          <cell r="F1740" t="str">
            <v>TAJ</v>
          </cell>
          <cell r="G1740">
            <v>3701</v>
          </cell>
          <cell r="H1740" t="str">
            <v>Roads &amp; Highways</v>
          </cell>
          <cell r="I1740">
            <v>4675</v>
          </cell>
          <cell r="J1740" t="str">
            <v>TJRM</v>
          </cell>
          <cell r="K1740" t="str">
            <v>20DEC00</v>
          </cell>
          <cell r="L1740" t="str">
            <v>26FEB01</v>
          </cell>
          <cell r="M1740" t="str">
            <v>07AUG01</v>
          </cell>
          <cell r="N1740" t="str">
            <v>21MAR07</v>
          </cell>
          <cell r="O1740" t="str">
            <v>15JUN09</v>
          </cell>
          <cell r="P1740" t="str">
            <v>15DEC32</v>
          </cell>
          <cell r="Q1740">
            <v>32</v>
          </cell>
          <cell r="R1740">
            <v>8</v>
          </cell>
          <cell r="S1740">
            <v>0</v>
          </cell>
          <cell r="U1740">
            <v>22770</v>
          </cell>
          <cell r="V1740">
            <v>1792</v>
          </cell>
          <cell r="W1740">
            <v>20978</v>
          </cell>
          <cell r="X1740">
            <v>20978</v>
          </cell>
          <cell r="Y1740">
            <v>20978</v>
          </cell>
          <cell r="Z1740">
            <v>20978</v>
          </cell>
          <cell r="AA1740">
            <v>0</v>
          </cell>
        </row>
        <row r="1741">
          <cell r="A1741" t="str">
            <v>MELAMCHI WATER SUPPLY PROJECT</v>
          </cell>
          <cell r="B1741" t="str">
            <v>1820</v>
          </cell>
          <cell r="C1741">
            <v>1820</v>
          </cell>
          <cell r="D1741" t="str">
            <v>ACTIVE</v>
          </cell>
          <cell r="E1741" t="str">
            <v>03</v>
          </cell>
          <cell r="F1741" t="str">
            <v>NEP</v>
          </cell>
          <cell r="G1741">
            <v>3801</v>
          </cell>
          <cell r="H1741" t="str">
            <v>Water Supply &amp; Sanitation</v>
          </cell>
          <cell r="I1741">
            <v>2045</v>
          </cell>
          <cell r="J1741" t="str">
            <v>SAUD</v>
          </cell>
          <cell r="K1741" t="str">
            <v>21DEC00</v>
          </cell>
          <cell r="L1741" t="str">
            <v>24JAN01</v>
          </cell>
          <cell r="M1741" t="str">
            <v>28NOV01</v>
          </cell>
          <cell r="N1741" t="str">
            <v>31DEC13</v>
          </cell>
          <cell r="O1741" t="str">
            <v>15JUN09</v>
          </cell>
          <cell r="P1741" t="str">
            <v>15DEC32</v>
          </cell>
          <cell r="Q1741">
            <v>32</v>
          </cell>
          <cell r="R1741">
            <v>8</v>
          </cell>
          <cell r="S1741">
            <v>0</v>
          </cell>
          <cell r="U1741">
            <v>143541</v>
          </cell>
          <cell r="V1741">
            <v>0</v>
          </cell>
          <cell r="W1741">
            <v>143541</v>
          </cell>
          <cell r="X1741">
            <v>143541</v>
          </cell>
          <cell r="Y1741">
            <v>25494</v>
          </cell>
          <cell r="Z1741">
            <v>13655</v>
          </cell>
          <cell r="AA1741">
            <v>0</v>
          </cell>
        </row>
        <row r="1742">
          <cell r="A1742" t="str">
            <v>Agriculture Sector Development Program (ASDP)</v>
          </cell>
          <cell r="B1742" t="str">
            <v>1821</v>
          </cell>
          <cell r="C1742">
            <v>1821</v>
          </cell>
          <cell r="D1742" t="str">
            <v>CLOSED</v>
          </cell>
          <cell r="E1742" t="str">
            <v>03</v>
          </cell>
          <cell r="F1742" t="str">
            <v>MON</v>
          </cell>
          <cell r="G1742">
            <v>3008</v>
          </cell>
          <cell r="H1742" t="str">
            <v>Agriculture Sector Development</v>
          </cell>
          <cell r="I1742">
            <v>4725</v>
          </cell>
          <cell r="J1742" t="str">
            <v>EAAE</v>
          </cell>
          <cell r="K1742" t="str">
            <v>21DEC00</v>
          </cell>
          <cell r="L1742" t="str">
            <v>16FEB01</v>
          </cell>
          <cell r="M1742" t="str">
            <v>20JUN01</v>
          </cell>
          <cell r="N1742" t="str">
            <v>11DEC03</v>
          </cell>
          <cell r="O1742" t="str">
            <v>15JUN09</v>
          </cell>
          <cell r="P1742" t="str">
            <v>15DEC24</v>
          </cell>
          <cell r="Q1742">
            <v>24</v>
          </cell>
          <cell r="R1742">
            <v>8</v>
          </cell>
          <cell r="S1742">
            <v>0</v>
          </cell>
          <cell r="U1742">
            <v>7312</v>
          </cell>
          <cell r="V1742">
            <v>0</v>
          </cell>
          <cell r="W1742">
            <v>7312</v>
          </cell>
          <cell r="X1742">
            <v>7312</v>
          </cell>
          <cell r="Y1742">
            <v>7312</v>
          </cell>
          <cell r="Z1742">
            <v>7312</v>
          </cell>
          <cell r="AA1742">
            <v>0</v>
          </cell>
        </row>
        <row r="1743">
          <cell r="A1743" t="str">
            <v>AGRICULTURE SECTOR DEVELOPMENT PROJECT</v>
          </cell>
          <cell r="B1743" t="str">
            <v>1822</v>
          </cell>
          <cell r="C1743">
            <v>1822</v>
          </cell>
          <cell r="D1743" t="str">
            <v>CLOSED</v>
          </cell>
          <cell r="E1743" t="str">
            <v>03</v>
          </cell>
          <cell r="F1743" t="str">
            <v>MON</v>
          </cell>
          <cell r="G1743">
            <v>3008</v>
          </cell>
          <cell r="H1743" t="str">
            <v>Agriculture Sector Development</v>
          </cell>
          <cell r="I1743">
            <v>9999</v>
          </cell>
          <cell r="J1743" t="e">
            <v>#N/A</v>
          </cell>
          <cell r="K1743" t="str">
            <v>21DEC00</v>
          </cell>
          <cell r="L1743" t="str">
            <v>16FEB01</v>
          </cell>
          <cell r="M1743" t="str">
            <v>20JUN01</v>
          </cell>
          <cell r="N1743" t="str">
            <v>24OCT07</v>
          </cell>
          <cell r="O1743" t="str">
            <v>15JUN09</v>
          </cell>
          <cell r="P1743" t="str">
            <v>15DEC32</v>
          </cell>
          <cell r="Q1743">
            <v>32</v>
          </cell>
          <cell r="R1743">
            <v>8</v>
          </cell>
          <cell r="S1743">
            <v>0</v>
          </cell>
          <cell r="U1743">
            <v>11065</v>
          </cell>
          <cell r="V1743">
            <v>1220</v>
          </cell>
          <cell r="W1743">
            <v>9845</v>
          </cell>
          <cell r="X1743">
            <v>9845</v>
          </cell>
          <cell r="Y1743">
            <v>9845</v>
          </cell>
          <cell r="Z1743">
            <v>9845</v>
          </cell>
          <cell r="AA1743">
            <v>0</v>
          </cell>
        </row>
        <row r="1744">
          <cell r="A1744" t="str">
            <v>POST CONFLICT EMERGENCY REHABILITATION PROJECT</v>
          </cell>
          <cell r="B1744" t="str">
            <v>1823</v>
          </cell>
          <cell r="C1744">
            <v>1823</v>
          </cell>
          <cell r="D1744" t="str">
            <v>CLOSED</v>
          </cell>
          <cell r="E1744" t="str">
            <v>03</v>
          </cell>
          <cell r="F1744" t="str">
            <v>SOL</v>
          </cell>
          <cell r="G1744">
            <v>3900</v>
          </cell>
          <cell r="H1744" t="str">
            <v>Multisector</v>
          </cell>
          <cell r="I1744">
            <v>3640</v>
          </cell>
          <cell r="J1744" t="str">
            <v>PLCO</v>
          </cell>
          <cell r="K1744" t="str">
            <v>21DEC00</v>
          </cell>
          <cell r="L1744" t="str">
            <v>25JAN01</v>
          </cell>
          <cell r="M1744" t="str">
            <v>19MAR01</v>
          </cell>
          <cell r="N1744" t="str">
            <v>23JUN08</v>
          </cell>
          <cell r="O1744" t="str">
            <v>15JUN09</v>
          </cell>
          <cell r="P1744" t="str">
            <v>15DEC32</v>
          </cell>
          <cell r="Q1744">
            <v>32</v>
          </cell>
          <cell r="R1744">
            <v>8</v>
          </cell>
          <cell r="S1744">
            <v>0</v>
          </cell>
          <cell r="U1744">
            <v>11561</v>
          </cell>
          <cell r="V1744">
            <v>0</v>
          </cell>
          <cell r="W1744">
            <v>11561</v>
          </cell>
          <cell r="X1744">
            <v>11561</v>
          </cell>
          <cell r="Y1744">
            <v>11561</v>
          </cell>
          <cell r="Z1744">
            <v>11561</v>
          </cell>
          <cell r="AA1744">
            <v>0</v>
          </cell>
        </row>
        <row r="1745">
          <cell r="A1745" t="str">
            <v>EMERGENCY FLOOD REHABILITATION PROJECT</v>
          </cell>
          <cell r="B1745" t="str">
            <v>1824</v>
          </cell>
          <cell r="C1745">
            <v>1824</v>
          </cell>
          <cell r="D1745" t="str">
            <v>CLOSED</v>
          </cell>
          <cell r="E1745" t="str">
            <v>03</v>
          </cell>
          <cell r="F1745" t="str">
            <v>CAM</v>
          </cell>
          <cell r="G1745">
            <v>3900</v>
          </cell>
          <cell r="H1745" t="str">
            <v>Multisector</v>
          </cell>
          <cell r="I1745">
            <v>9999</v>
          </cell>
          <cell r="J1745" t="e">
            <v>#N/A</v>
          </cell>
          <cell r="K1745" t="str">
            <v>21DEC00</v>
          </cell>
          <cell r="L1745" t="str">
            <v>22DEC00</v>
          </cell>
          <cell r="M1745" t="str">
            <v>22DEC00</v>
          </cell>
          <cell r="N1745" t="str">
            <v>17JAN06</v>
          </cell>
          <cell r="O1745" t="str">
            <v>01MAR09</v>
          </cell>
          <cell r="P1745" t="str">
            <v>01SEP32</v>
          </cell>
          <cell r="Q1745">
            <v>32</v>
          </cell>
          <cell r="R1745">
            <v>8</v>
          </cell>
          <cell r="S1745">
            <v>0</v>
          </cell>
          <cell r="U1745">
            <v>58273</v>
          </cell>
          <cell r="V1745">
            <v>2600</v>
          </cell>
          <cell r="W1745">
            <v>55673</v>
          </cell>
          <cell r="X1745">
            <v>55673</v>
          </cell>
          <cell r="Y1745">
            <v>55673</v>
          </cell>
          <cell r="Z1745">
            <v>55673</v>
          </cell>
          <cell r="AA1745">
            <v>0</v>
          </cell>
        </row>
        <row r="1746">
          <cell r="A1746" t="str">
            <v>SOUTHWEST FLOOD DAMAGE REHABILITATION PROJECT</v>
          </cell>
          <cell r="B1746" t="str">
            <v>1825</v>
          </cell>
          <cell r="C1746">
            <v>1825</v>
          </cell>
          <cell r="D1746" t="str">
            <v>CLOSED</v>
          </cell>
          <cell r="E1746" t="str">
            <v>03</v>
          </cell>
          <cell r="F1746" t="str">
            <v>BAN</v>
          </cell>
          <cell r="G1746">
            <v>3701</v>
          </cell>
          <cell r="H1746" t="str">
            <v>Roads &amp; Highways</v>
          </cell>
          <cell r="I1746">
            <v>2055</v>
          </cell>
          <cell r="J1746" t="str">
            <v>BRM</v>
          </cell>
          <cell r="K1746" t="str">
            <v>21DEC00</v>
          </cell>
          <cell r="L1746" t="str">
            <v>05FEB01</v>
          </cell>
          <cell r="M1746" t="str">
            <v>31MAY01</v>
          </cell>
          <cell r="N1746" t="str">
            <v>17MAY04</v>
          </cell>
          <cell r="O1746" t="str">
            <v>01JUN09</v>
          </cell>
          <cell r="P1746" t="str">
            <v>01DEC32</v>
          </cell>
          <cell r="Q1746">
            <v>32</v>
          </cell>
          <cell r="R1746">
            <v>8</v>
          </cell>
          <cell r="S1746">
            <v>0</v>
          </cell>
          <cell r="U1746">
            <v>58347</v>
          </cell>
          <cell r="V1746">
            <v>3239</v>
          </cell>
          <cell r="W1746">
            <v>55108</v>
          </cell>
          <cell r="X1746">
            <v>55108</v>
          </cell>
          <cell r="Y1746">
            <v>55108</v>
          </cell>
          <cell r="Z1746">
            <v>55108</v>
          </cell>
          <cell r="AA1746">
            <v>0</v>
          </cell>
        </row>
        <row r="1747">
          <cell r="A1747" t="str">
            <v>Gujarat Earthquake Rehabilitation and Reconstruction Project</v>
          </cell>
          <cell r="B1747" t="str">
            <v>1826</v>
          </cell>
          <cell r="C1747">
            <v>1826</v>
          </cell>
          <cell r="D1747" t="str">
            <v>CLOSED</v>
          </cell>
          <cell r="E1747" t="str">
            <v>01</v>
          </cell>
          <cell r="F1747" t="str">
            <v>IND</v>
          </cell>
          <cell r="G1747">
            <v>3900</v>
          </cell>
          <cell r="H1747" t="str">
            <v>Multisector</v>
          </cell>
          <cell r="I1747">
            <v>2060</v>
          </cell>
          <cell r="J1747" t="str">
            <v>INRM</v>
          </cell>
          <cell r="K1747" t="str">
            <v>26MAR01</v>
          </cell>
          <cell r="L1747" t="str">
            <v>26APR01</v>
          </cell>
          <cell r="M1747" t="str">
            <v>17MAY01</v>
          </cell>
          <cell r="N1747" t="str">
            <v>06NOV07</v>
          </cell>
          <cell r="O1747" t="str">
            <v>15JUN08</v>
          </cell>
          <cell r="P1747" t="str">
            <v>15DEC30</v>
          </cell>
          <cell r="Q1747">
            <v>30</v>
          </cell>
          <cell r="R1747">
            <v>7</v>
          </cell>
          <cell r="S1747">
            <v>0</v>
          </cell>
          <cell r="T1747" t="str">
            <v>V'ABLE</v>
          </cell>
          <cell r="U1747">
            <v>500000</v>
          </cell>
          <cell r="V1747">
            <v>184857</v>
          </cell>
          <cell r="W1747">
            <v>315143</v>
          </cell>
          <cell r="X1747">
            <v>315143</v>
          </cell>
          <cell r="Y1747">
            <v>315143</v>
          </cell>
          <cell r="Z1747">
            <v>315143</v>
          </cell>
          <cell r="AA1747">
            <v>8753</v>
          </cell>
        </row>
        <row r="1748">
          <cell r="A1748" t="str">
            <v>FISCAL AND FINANCIAL MANAGEMENT PROGRAM</v>
          </cell>
          <cell r="B1748" t="str">
            <v>1828</v>
          </cell>
          <cell r="C1748">
            <v>1828</v>
          </cell>
          <cell r="D1748" t="str">
            <v>CLOSED</v>
          </cell>
          <cell r="E1748" t="str">
            <v>01</v>
          </cell>
          <cell r="F1748" t="str">
            <v>RMI</v>
          </cell>
          <cell r="G1748">
            <v>3604</v>
          </cell>
          <cell r="H1748" t="str">
            <v>Public Finance &amp; Expenditure Management</v>
          </cell>
          <cell r="I1748">
            <v>3610</v>
          </cell>
          <cell r="J1748" t="str">
            <v>PAHQ</v>
          </cell>
          <cell r="K1748" t="str">
            <v>07JUN01</v>
          </cell>
          <cell r="L1748" t="str">
            <v>22JUN01</v>
          </cell>
          <cell r="M1748" t="str">
            <v>03JUL01</v>
          </cell>
          <cell r="N1748" t="str">
            <v>03OCT03</v>
          </cell>
          <cell r="O1748" t="str">
            <v>15NOV04</v>
          </cell>
          <cell r="P1748" t="str">
            <v>15MAY16</v>
          </cell>
          <cell r="Q1748">
            <v>15</v>
          </cell>
          <cell r="R1748">
            <v>3</v>
          </cell>
          <cell r="S1748">
            <v>0</v>
          </cell>
          <cell r="T1748" t="str">
            <v>V'ABLE</v>
          </cell>
          <cell r="U1748">
            <v>4000</v>
          </cell>
          <cell r="V1748">
            <v>0</v>
          </cell>
          <cell r="W1748">
            <v>4000</v>
          </cell>
          <cell r="X1748">
            <v>4000</v>
          </cell>
          <cell r="Y1748">
            <v>4000</v>
          </cell>
          <cell r="Z1748">
            <v>4000</v>
          </cell>
          <cell r="AA1748">
            <v>859</v>
          </cell>
        </row>
        <row r="1749">
          <cell r="A1749" t="str">
            <v>FISCAL AND FINANCIAL MANAGEMENT PROGRAM</v>
          </cell>
          <cell r="B1749" t="str">
            <v>1829</v>
          </cell>
          <cell r="C1749">
            <v>1829</v>
          </cell>
          <cell r="D1749" t="str">
            <v>CLOSED</v>
          </cell>
          <cell r="E1749" t="str">
            <v>03</v>
          </cell>
          <cell r="F1749" t="str">
            <v>RMI</v>
          </cell>
          <cell r="G1749">
            <v>3604</v>
          </cell>
          <cell r="H1749" t="str">
            <v>Public Finance &amp; Expenditure Management</v>
          </cell>
          <cell r="I1749">
            <v>3610</v>
          </cell>
          <cell r="J1749" t="str">
            <v>PAHQ</v>
          </cell>
          <cell r="K1749" t="str">
            <v>07JUN01</v>
          </cell>
          <cell r="L1749" t="str">
            <v>22JUN01</v>
          </cell>
          <cell r="M1749" t="str">
            <v>03JUL01</v>
          </cell>
          <cell r="N1749" t="str">
            <v>03OCT03</v>
          </cell>
          <cell r="O1749" t="str">
            <v>15NOV09</v>
          </cell>
          <cell r="P1749" t="str">
            <v>15MAY25</v>
          </cell>
          <cell r="Q1749">
            <v>24</v>
          </cell>
          <cell r="R1749">
            <v>8</v>
          </cell>
          <cell r="S1749">
            <v>0</v>
          </cell>
          <cell r="U1749">
            <v>8389</v>
          </cell>
          <cell r="V1749">
            <v>0</v>
          </cell>
          <cell r="W1749">
            <v>8389</v>
          </cell>
          <cell r="X1749">
            <v>8389</v>
          </cell>
          <cell r="Y1749">
            <v>8389</v>
          </cell>
          <cell r="Z1749">
            <v>8389</v>
          </cell>
          <cell r="AA1749">
            <v>0</v>
          </cell>
        </row>
        <row r="1750">
          <cell r="A1750" t="str">
            <v>Basic Skills Development Project</v>
          </cell>
          <cell r="B1750" t="str">
            <v>1830</v>
          </cell>
          <cell r="C1750">
            <v>1830</v>
          </cell>
          <cell r="D1750" t="str">
            <v>CLOSED</v>
          </cell>
          <cell r="E1750" t="str">
            <v>03</v>
          </cell>
          <cell r="F1750" t="str">
            <v>BHU</v>
          </cell>
          <cell r="G1750">
            <v>3105</v>
          </cell>
          <cell r="H1750" t="str">
            <v>Technical, Vocational Training &amp; Skills Development</v>
          </cell>
          <cell r="I1750">
            <v>2035</v>
          </cell>
          <cell r="J1750" t="str">
            <v>SANS</v>
          </cell>
          <cell r="K1750" t="str">
            <v>21JUN01</v>
          </cell>
          <cell r="L1750" t="str">
            <v>20AUG01</v>
          </cell>
          <cell r="M1750" t="str">
            <v>16NOV01</v>
          </cell>
          <cell r="N1750" t="str">
            <v>27AUG08</v>
          </cell>
          <cell r="O1750" t="str">
            <v>01OCT09</v>
          </cell>
          <cell r="P1750" t="str">
            <v>01APR33</v>
          </cell>
          <cell r="Q1750">
            <v>32</v>
          </cell>
          <cell r="R1750">
            <v>8</v>
          </cell>
          <cell r="S1750">
            <v>0</v>
          </cell>
          <cell r="U1750">
            <v>8188</v>
          </cell>
          <cell r="V1750">
            <v>892</v>
          </cell>
          <cell r="W1750">
            <v>7296</v>
          </cell>
          <cell r="X1750">
            <v>7296</v>
          </cell>
          <cell r="Y1750">
            <v>7296</v>
          </cell>
          <cell r="Z1750">
            <v>7296</v>
          </cell>
          <cell r="AA1750">
            <v>0</v>
          </cell>
        </row>
        <row r="1751">
          <cell r="A1751" t="str">
            <v>SECOND SMALL-SCALE WATER RES DEVT SECTOR PROJ</v>
          </cell>
          <cell r="B1751" t="str">
            <v>1831</v>
          </cell>
          <cell r="C1751">
            <v>1831</v>
          </cell>
          <cell r="D1751" t="str">
            <v>ACTIVE</v>
          </cell>
          <cell r="E1751" t="str">
            <v>03</v>
          </cell>
          <cell r="F1751" t="str">
            <v>BAN</v>
          </cell>
          <cell r="G1751">
            <v>3007</v>
          </cell>
          <cell r="H1751" t="str">
            <v>Water Resource Management</v>
          </cell>
          <cell r="I1751">
            <v>2055</v>
          </cell>
          <cell r="J1751" t="str">
            <v>BRM</v>
          </cell>
          <cell r="K1751" t="str">
            <v>12JUL01</v>
          </cell>
          <cell r="L1751" t="str">
            <v>01AUG01</v>
          </cell>
          <cell r="M1751" t="str">
            <v>09NOV01</v>
          </cell>
          <cell r="N1751" t="str">
            <v>31DEC09</v>
          </cell>
          <cell r="O1751" t="str">
            <v>15DEC09</v>
          </cell>
          <cell r="P1751" t="str">
            <v>15JUN33</v>
          </cell>
          <cell r="Q1751">
            <v>32</v>
          </cell>
          <cell r="R1751">
            <v>8</v>
          </cell>
          <cell r="S1751">
            <v>0</v>
          </cell>
          <cell r="U1751">
            <v>40455</v>
          </cell>
          <cell r="V1751">
            <v>5010</v>
          </cell>
          <cell r="W1751">
            <v>35445</v>
          </cell>
          <cell r="X1751">
            <v>35445</v>
          </cell>
          <cell r="Y1751">
            <v>34368</v>
          </cell>
          <cell r="Z1751">
            <v>25236</v>
          </cell>
          <cell r="AA1751">
            <v>0</v>
          </cell>
        </row>
        <row r="1752">
          <cell r="A1752" t="str">
            <v>WASTE MANAGEMENT PROJECT</v>
          </cell>
          <cell r="B1752" t="str">
            <v>1832</v>
          </cell>
          <cell r="C1752">
            <v>1832</v>
          </cell>
          <cell r="D1752" t="str">
            <v>CLOSED</v>
          </cell>
          <cell r="E1752" t="str">
            <v>03</v>
          </cell>
          <cell r="F1752" t="str">
            <v>COO</v>
          </cell>
          <cell r="G1752">
            <v>3802</v>
          </cell>
          <cell r="H1752" t="str">
            <v>Waste Management</v>
          </cell>
          <cell r="I1752">
            <v>3640</v>
          </cell>
          <cell r="J1752" t="str">
            <v>PLCO</v>
          </cell>
          <cell r="K1752" t="str">
            <v>17JUL01</v>
          </cell>
          <cell r="L1752" t="str">
            <v>24SEP01</v>
          </cell>
          <cell r="M1752" t="str">
            <v>25OCT01</v>
          </cell>
          <cell r="N1752" t="str">
            <v>20SEP05</v>
          </cell>
          <cell r="O1752" t="str">
            <v>01DEC09</v>
          </cell>
          <cell r="P1752" t="str">
            <v>01JUN33</v>
          </cell>
          <cell r="Q1752">
            <v>32</v>
          </cell>
          <cell r="R1752">
            <v>8</v>
          </cell>
          <cell r="S1752">
            <v>0</v>
          </cell>
          <cell r="U1752">
            <v>2456</v>
          </cell>
          <cell r="V1752">
            <v>0</v>
          </cell>
          <cell r="W1752">
            <v>2456</v>
          </cell>
          <cell r="X1752">
            <v>2456</v>
          </cell>
          <cell r="Y1752">
            <v>2456</v>
          </cell>
          <cell r="Z1752">
            <v>2456</v>
          </cell>
          <cell r="AA1752">
            <v>0</v>
          </cell>
        </row>
        <row r="1753">
          <cell r="A1753" t="str">
            <v>AK ALTIN AGRICULTURAL DEVELOPMENT PROJECT</v>
          </cell>
          <cell r="B1753" t="str">
            <v>1833</v>
          </cell>
          <cell r="C1753">
            <v>1833</v>
          </cell>
          <cell r="D1753" t="str">
            <v>ACTIVE</v>
          </cell>
          <cell r="E1753" t="str">
            <v>01</v>
          </cell>
          <cell r="F1753" t="str">
            <v>UZB</v>
          </cell>
          <cell r="G1753">
            <v>3008</v>
          </cell>
          <cell r="H1753" t="str">
            <v>Agriculture Sector Development</v>
          </cell>
          <cell r="I1753">
            <v>4620</v>
          </cell>
          <cell r="J1753" t="str">
            <v>CWAE</v>
          </cell>
          <cell r="K1753" t="str">
            <v>23AUG01</v>
          </cell>
          <cell r="L1753" t="str">
            <v>30JAN02</v>
          </cell>
          <cell r="M1753" t="str">
            <v>19APR02</v>
          </cell>
          <cell r="N1753" t="str">
            <v>30MAR09</v>
          </cell>
          <cell r="O1753" t="str">
            <v>15JAN07</v>
          </cell>
          <cell r="P1753" t="str">
            <v>15JUL26</v>
          </cell>
          <cell r="Q1753">
            <v>25</v>
          </cell>
          <cell r="R1753">
            <v>5</v>
          </cell>
          <cell r="S1753">
            <v>0</v>
          </cell>
          <cell r="T1753" t="str">
            <v>V'ABLE</v>
          </cell>
          <cell r="U1753">
            <v>36000</v>
          </cell>
          <cell r="V1753">
            <v>0</v>
          </cell>
          <cell r="W1753">
            <v>36000</v>
          </cell>
          <cell r="X1753">
            <v>36000</v>
          </cell>
          <cell r="Y1753">
            <v>23981</v>
          </cell>
          <cell r="Z1753">
            <v>24872</v>
          </cell>
          <cell r="AA1753">
            <v>712</v>
          </cell>
        </row>
        <row r="1754">
          <cell r="A1754" t="str">
            <v>VIENTIANE URBAN INFRASTRUCTURE AND SERVICES PROJECT</v>
          </cell>
          <cell r="B1754" t="str">
            <v>1834</v>
          </cell>
          <cell r="C1754">
            <v>1834</v>
          </cell>
          <cell r="D1754" t="str">
            <v>CLOSED</v>
          </cell>
          <cell r="E1754" t="str">
            <v>03</v>
          </cell>
          <cell r="F1754" t="str">
            <v>LAO</v>
          </cell>
          <cell r="G1754">
            <v>3900</v>
          </cell>
          <cell r="H1754" t="str">
            <v>Multisector</v>
          </cell>
          <cell r="I1754">
            <v>2135</v>
          </cell>
          <cell r="J1754" t="str">
            <v>SESS</v>
          </cell>
          <cell r="K1754" t="str">
            <v>23AUG01</v>
          </cell>
          <cell r="L1754" t="str">
            <v>28SEP01</v>
          </cell>
          <cell r="M1754" t="str">
            <v>18JAN02</v>
          </cell>
          <cell r="N1754" t="str">
            <v>02APR08</v>
          </cell>
          <cell r="O1754" t="str">
            <v>01DEC09</v>
          </cell>
          <cell r="P1754" t="str">
            <v>01JUN33</v>
          </cell>
          <cell r="Q1754">
            <v>32</v>
          </cell>
          <cell r="R1754">
            <v>8</v>
          </cell>
          <cell r="S1754">
            <v>0</v>
          </cell>
          <cell r="U1754">
            <v>29397</v>
          </cell>
          <cell r="V1754">
            <v>537</v>
          </cell>
          <cell r="W1754">
            <v>28860</v>
          </cell>
          <cell r="X1754">
            <v>28860</v>
          </cell>
          <cell r="Y1754">
            <v>28860</v>
          </cell>
          <cell r="Z1754">
            <v>28860</v>
          </cell>
          <cell r="AA1754">
            <v>0</v>
          </cell>
        </row>
        <row r="1755">
          <cell r="A1755" t="str">
            <v>YELLOW RIVER FLOOD MNGT (SECTOR) PROJECT</v>
          </cell>
          <cell r="B1755" t="str">
            <v>1835</v>
          </cell>
          <cell r="C1755">
            <v>1835</v>
          </cell>
          <cell r="D1755" t="str">
            <v>CLOSED</v>
          </cell>
          <cell r="E1755" t="str">
            <v>01</v>
          </cell>
          <cell r="F1755" t="str">
            <v>PRC</v>
          </cell>
          <cell r="G1755">
            <v>3007</v>
          </cell>
          <cell r="H1755" t="str">
            <v>Water Resource Management</v>
          </cell>
          <cell r="I1755">
            <v>4725</v>
          </cell>
          <cell r="J1755" t="str">
            <v>EAAE</v>
          </cell>
          <cell r="K1755" t="str">
            <v>28AUG01</v>
          </cell>
          <cell r="L1755" t="str">
            <v>10JUN02</v>
          </cell>
          <cell r="M1755" t="str">
            <v>11SEP02</v>
          </cell>
          <cell r="N1755" t="str">
            <v>16OCT08</v>
          </cell>
          <cell r="O1755" t="str">
            <v>15DEC06</v>
          </cell>
          <cell r="P1755" t="str">
            <v>15JUN26</v>
          </cell>
          <cell r="Q1755">
            <v>25</v>
          </cell>
          <cell r="R1755">
            <v>5</v>
          </cell>
          <cell r="S1755">
            <v>0</v>
          </cell>
          <cell r="U1755">
            <v>150000</v>
          </cell>
          <cell r="V1755">
            <v>36232</v>
          </cell>
          <cell r="W1755">
            <v>113768</v>
          </cell>
          <cell r="X1755">
            <v>113768</v>
          </cell>
          <cell r="Y1755">
            <v>113768</v>
          </cell>
          <cell r="Z1755">
            <v>113768</v>
          </cell>
          <cell r="AA1755">
            <v>4031</v>
          </cell>
        </row>
        <row r="1756">
          <cell r="A1756" t="str">
            <v>SOCIAL SECURITY SECTOR DEVELOPMENT PROJECT</v>
          </cell>
          <cell r="B1756" t="str">
            <v>1836</v>
          </cell>
          <cell r="C1756">
            <v>1836</v>
          </cell>
          <cell r="D1756" t="str">
            <v>ACTIVE</v>
          </cell>
          <cell r="E1756" t="str">
            <v>03</v>
          </cell>
          <cell r="F1756" t="str">
            <v>MON</v>
          </cell>
          <cell r="G1756">
            <v>3405</v>
          </cell>
          <cell r="H1756" t="str">
            <v>Social Protection</v>
          </cell>
          <cell r="I1756">
            <v>4730</v>
          </cell>
          <cell r="J1756" t="str">
            <v>EASS</v>
          </cell>
          <cell r="K1756" t="str">
            <v>28AUG01</v>
          </cell>
          <cell r="L1756" t="str">
            <v>08NOV01</v>
          </cell>
          <cell r="M1756" t="str">
            <v>21FEB02</v>
          </cell>
          <cell r="N1756" t="str">
            <v>30JUN09</v>
          </cell>
          <cell r="O1756" t="str">
            <v>15OCT09</v>
          </cell>
          <cell r="P1756" t="str">
            <v>15APR33</v>
          </cell>
          <cell r="Q1756">
            <v>32</v>
          </cell>
          <cell r="R1756">
            <v>8</v>
          </cell>
          <cell r="S1756">
            <v>0</v>
          </cell>
          <cell r="U1756">
            <v>4679</v>
          </cell>
          <cell r="V1756">
            <v>0</v>
          </cell>
          <cell r="W1756">
            <v>4679</v>
          </cell>
          <cell r="X1756">
            <v>4679</v>
          </cell>
          <cell r="Y1756">
            <v>4292</v>
          </cell>
          <cell r="Z1756">
            <v>4343</v>
          </cell>
          <cell r="AA1756">
            <v>0</v>
          </cell>
        </row>
        <row r="1757">
          <cell r="A1757" t="str">
            <v>SOCIAL SECURITY SECTOR DEVT PROGRAM (PROGRAM &amp; INVESTMENT LOAN</v>
          </cell>
          <cell r="B1757" t="str">
            <v>1837</v>
          </cell>
          <cell r="C1757">
            <v>1837</v>
          </cell>
          <cell r="D1757" t="str">
            <v>CLOSED</v>
          </cell>
          <cell r="E1757" t="str">
            <v>03</v>
          </cell>
          <cell r="F1757" t="str">
            <v>MON</v>
          </cell>
          <cell r="G1757">
            <v>3405</v>
          </cell>
          <cell r="H1757" t="str">
            <v>Social Protection</v>
          </cell>
          <cell r="I1757">
            <v>4730</v>
          </cell>
          <cell r="J1757" t="str">
            <v>EASS</v>
          </cell>
          <cell r="K1757" t="str">
            <v>28AUG01</v>
          </cell>
          <cell r="L1757" t="str">
            <v>08NOV01</v>
          </cell>
          <cell r="M1757" t="str">
            <v>21FEB02</v>
          </cell>
          <cell r="N1757" t="str">
            <v>22NOV07</v>
          </cell>
          <cell r="O1757" t="str">
            <v>15OCT09</v>
          </cell>
          <cell r="P1757" t="str">
            <v>15APR25</v>
          </cell>
          <cell r="Q1757">
            <v>24</v>
          </cell>
          <cell r="R1757">
            <v>8</v>
          </cell>
          <cell r="S1757">
            <v>0</v>
          </cell>
          <cell r="U1757">
            <v>9446</v>
          </cell>
          <cell r="V1757">
            <v>3789</v>
          </cell>
          <cell r="W1757">
            <v>5657</v>
          </cell>
          <cell r="X1757">
            <v>5657</v>
          </cell>
          <cell r="Y1757">
            <v>5657</v>
          </cell>
          <cell r="Z1757">
            <v>5657</v>
          </cell>
          <cell r="AA1757">
            <v>0</v>
          </cell>
        </row>
        <row r="1758">
          <cell r="A1758" t="str">
            <v>SHAANXI ROADS DEVELOPMENT PROJECT</v>
          </cell>
          <cell r="B1758" t="str">
            <v>1838</v>
          </cell>
          <cell r="C1758">
            <v>1838</v>
          </cell>
          <cell r="D1758" t="str">
            <v>ACTIVE</v>
          </cell>
          <cell r="E1758" t="str">
            <v>01</v>
          </cell>
          <cell r="F1758" t="str">
            <v>PRC</v>
          </cell>
          <cell r="G1758">
            <v>3701</v>
          </cell>
          <cell r="H1758" t="str">
            <v>Roads &amp; Highways</v>
          </cell>
          <cell r="I1758">
            <v>4750</v>
          </cell>
          <cell r="J1758" t="str">
            <v>PRCM</v>
          </cell>
          <cell r="K1758" t="str">
            <v>30AUG01</v>
          </cell>
          <cell r="L1758" t="str">
            <v>10JUN02</v>
          </cell>
          <cell r="M1758" t="str">
            <v>08NOV02</v>
          </cell>
          <cell r="N1758" t="str">
            <v>31JUL09</v>
          </cell>
          <cell r="O1758" t="str">
            <v>15FEB06</v>
          </cell>
          <cell r="P1758" t="str">
            <v>15AUG25</v>
          </cell>
          <cell r="Q1758">
            <v>24</v>
          </cell>
          <cell r="R1758">
            <v>4</v>
          </cell>
          <cell r="S1758">
            <v>0</v>
          </cell>
          <cell r="U1758">
            <v>250000</v>
          </cell>
          <cell r="V1758">
            <v>0</v>
          </cell>
          <cell r="W1758">
            <v>250000</v>
          </cell>
          <cell r="X1758">
            <v>250000</v>
          </cell>
          <cell r="Y1758">
            <v>190844</v>
          </cell>
          <cell r="Z1758">
            <v>205385</v>
          </cell>
          <cell r="AA1758">
            <v>9202</v>
          </cell>
        </row>
        <row r="1759">
          <cell r="A1759" t="str">
            <v>WESTERN TRANSPORT CORRIDOR PROJECT</v>
          </cell>
          <cell r="B1759" t="str">
            <v>1839</v>
          </cell>
          <cell r="C1759">
            <v>1839</v>
          </cell>
          <cell r="D1759" t="str">
            <v>CLOSED</v>
          </cell>
          <cell r="E1759" t="str">
            <v>01</v>
          </cell>
          <cell r="F1759" t="str">
            <v>IND</v>
          </cell>
          <cell r="G1759">
            <v>3701</v>
          </cell>
          <cell r="H1759" t="str">
            <v>Roads &amp; Highways</v>
          </cell>
          <cell r="I1759">
            <v>2060</v>
          </cell>
          <cell r="J1759" t="str">
            <v>INRM</v>
          </cell>
          <cell r="K1759" t="str">
            <v>20SEP01</v>
          </cell>
          <cell r="L1759" t="str">
            <v>14DEC01</v>
          </cell>
          <cell r="M1759" t="str">
            <v>04FEB02</v>
          </cell>
          <cell r="N1759" t="str">
            <v>26AUG08</v>
          </cell>
          <cell r="O1759" t="str">
            <v>15JAN07</v>
          </cell>
          <cell r="P1759" t="str">
            <v>15JUL26</v>
          </cell>
          <cell r="Q1759">
            <v>25</v>
          </cell>
          <cell r="R1759">
            <v>5</v>
          </cell>
          <cell r="S1759">
            <v>0</v>
          </cell>
          <cell r="U1759">
            <v>240000</v>
          </cell>
          <cell r="V1759">
            <v>94398</v>
          </cell>
          <cell r="W1759">
            <v>145602</v>
          </cell>
          <cell r="X1759">
            <v>145602</v>
          </cell>
          <cell r="Y1759">
            <v>145602</v>
          </cell>
          <cell r="Z1759">
            <v>145602</v>
          </cell>
          <cell r="AA1759">
            <v>4967</v>
          </cell>
        </row>
        <row r="1760">
          <cell r="A1760" t="str">
            <v>TEACHER EDUCATION PROJECT</v>
          </cell>
          <cell r="B1760" t="str">
            <v>1840</v>
          </cell>
          <cell r="C1760">
            <v>1840</v>
          </cell>
          <cell r="D1760" t="str">
            <v>ACTIVE</v>
          </cell>
          <cell r="E1760" t="str">
            <v>03</v>
          </cell>
          <cell r="F1760" t="str">
            <v>NEP</v>
          </cell>
          <cell r="G1760">
            <v>3101</v>
          </cell>
          <cell r="H1760" t="str">
            <v>Basic Education</v>
          </cell>
          <cell r="I1760">
            <v>2070</v>
          </cell>
          <cell r="J1760" t="str">
            <v>NRM</v>
          </cell>
          <cell r="K1760" t="str">
            <v>24SEP01</v>
          </cell>
          <cell r="L1760" t="str">
            <v>28JAN02</v>
          </cell>
          <cell r="M1760" t="str">
            <v>09MAY02</v>
          </cell>
          <cell r="N1760" t="str">
            <v>15JUL09</v>
          </cell>
          <cell r="O1760" t="str">
            <v>15MAR10</v>
          </cell>
          <cell r="P1760" t="str">
            <v>15SEP33</v>
          </cell>
          <cell r="Q1760">
            <v>32</v>
          </cell>
          <cell r="R1760">
            <v>8</v>
          </cell>
          <cell r="S1760">
            <v>0</v>
          </cell>
          <cell r="U1760">
            <v>23214</v>
          </cell>
          <cell r="V1760">
            <v>4300</v>
          </cell>
          <cell r="W1760">
            <v>18914</v>
          </cell>
          <cell r="X1760">
            <v>18914</v>
          </cell>
          <cell r="Y1760">
            <v>13641</v>
          </cell>
          <cell r="Z1760">
            <v>14254</v>
          </cell>
          <cell r="AA1760">
            <v>0</v>
          </cell>
        </row>
        <row r="1761">
          <cell r="A1761" t="str">
            <v>COLOMBO PORT EFFICIENCY AND EXPANSION PROJECT</v>
          </cell>
          <cell r="B1761" t="str">
            <v>1841</v>
          </cell>
          <cell r="C1761">
            <v>1841</v>
          </cell>
          <cell r="D1761" t="str">
            <v>ACTIVE</v>
          </cell>
          <cell r="E1761" t="str">
            <v>03</v>
          </cell>
          <cell r="F1761" t="str">
            <v>SRI</v>
          </cell>
          <cell r="G1761">
            <v>3702</v>
          </cell>
          <cell r="H1761" t="str">
            <v>Ports, Waterways, &amp; Shipping</v>
          </cell>
          <cell r="I1761">
            <v>2015</v>
          </cell>
          <cell r="J1761" t="str">
            <v>SATC</v>
          </cell>
          <cell r="K1761" t="str">
            <v>27SEP01</v>
          </cell>
          <cell r="L1761" t="str">
            <v>07NOV01</v>
          </cell>
          <cell r="M1761" t="str">
            <v>07MAY02</v>
          </cell>
          <cell r="N1761" t="str">
            <v>28FEB10</v>
          </cell>
          <cell r="O1761" t="str">
            <v>15MAR10</v>
          </cell>
          <cell r="P1761" t="str">
            <v>15SEP33</v>
          </cell>
          <cell r="Q1761">
            <v>32</v>
          </cell>
          <cell r="R1761">
            <v>8</v>
          </cell>
          <cell r="S1761">
            <v>0</v>
          </cell>
          <cell r="U1761">
            <v>11753</v>
          </cell>
          <cell r="V1761">
            <v>0</v>
          </cell>
          <cell r="W1761">
            <v>11753</v>
          </cell>
          <cell r="X1761">
            <v>11753</v>
          </cell>
          <cell r="Y1761">
            <v>10106</v>
          </cell>
          <cell r="Z1761">
            <v>8449</v>
          </cell>
          <cell r="AA1761">
            <v>0</v>
          </cell>
        </row>
        <row r="1762">
          <cell r="A1762" t="str">
            <v>URBAN WATER SUPPLY PROJECT</v>
          </cell>
          <cell r="B1762" t="str">
            <v>1842</v>
          </cell>
          <cell r="C1762">
            <v>1842</v>
          </cell>
          <cell r="D1762" t="str">
            <v>ACTIVE</v>
          </cell>
          <cell r="E1762" t="str">
            <v>01</v>
          </cell>
          <cell r="F1762" t="str">
            <v>UZB</v>
          </cell>
          <cell r="G1762">
            <v>3801</v>
          </cell>
          <cell r="H1762" t="str">
            <v>Water Supply &amp; Sanitation</v>
          </cell>
          <cell r="I1762">
            <v>4680</v>
          </cell>
          <cell r="J1762" t="str">
            <v>URM</v>
          </cell>
          <cell r="K1762" t="str">
            <v>27SEP01</v>
          </cell>
          <cell r="L1762" t="str">
            <v>29APR02</v>
          </cell>
          <cell r="M1762" t="str">
            <v>24JUL02</v>
          </cell>
          <cell r="N1762" t="str">
            <v>30JUN09</v>
          </cell>
          <cell r="O1762" t="str">
            <v>15MAR07</v>
          </cell>
          <cell r="P1762" t="str">
            <v>15SEP26</v>
          </cell>
          <cell r="Q1762">
            <v>25</v>
          </cell>
          <cell r="R1762">
            <v>5</v>
          </cell>
          <cell r="S1762">
            <v>0</v>
          </cell>
          <cell r="T1762" t="str">
            <v>V'ABLE</v>
          </cell>
          <cell r="U1762">
            <v>36000</v>
          </cell>
          <cell r="V1762">
            <v>0</v>
          </cell>
          <cell r="W1762">
            <v>36000</v>
          </cell>
          <cell r="X1762">
            <v>36000</v>
          </cell>
          <cell r="Y1762">
            <v>26691</v>
          </cell>
          <cell r="Z1762">
            <v>22137</v>
          </cell>
          <cell r="AA1762">
            <v>580</v>
          </cell>
        </row>
        <row r="1763">
          <cell r="A1763" t="str">
            <v>MINDANAO BASIC URBAN SERVICES SECTOR</v>
          </cell>
          <cell r="B1763" t="str">
            <v>1843</v>
          </cell>
          <cell r="C1763">
            <v>1843</v>
          </cell>
          <cell r="D1763" t="str">
            <v>ACTIVE</v>
          </cell>
          <cell r="E1763" t="str">
            <v>01</v>
          </cell>
          <cell r="F1763" t="str">
            <v>PHI</v>
          </cell>
          <cell r="G1763">
            <v>3900</v>
          </cell>
          <cell r="H1763" t="str">
            <v>Multisector</v>
          </cell>
          <cell r="I1763">
            <v>2135</v>
          </cell>
          <cell r="J1763" t="str">
            <v>SESS</v>
          </cell>
          <cell r="K1763" t="str">
            <v>27SEP01</v>
          </cell>
          <cell r="L1763" t="str">
            <v>15MAY02</v>
          </cell>
          <cell r="M1763" t="str">
            <v>13SEP02</v>
          </cell>
          <cell r="N1763" t="str">
            <v>30JUN09</v>
          </cell>
          <cell r="O1763" t="str">
            <v>15AUG07</v>
          </cell>
          <cell r="P1763" t="str">
            <v>15FEB21</v>
          </cell>
          <cell r="Q1763">
            <v>18</v>
          </cell>
          <cell r="R1763">
            <v>4</v>
          </cell>
          <cell r="S1763">
            <v>0</v>
          </cell>
          <cell r="U1763">
            <v>33104</v>
          </cell>
          <cell r="V1763">
            <v>9271</v>
          </cell>
          <cell r="W1763">
            <v>23833</v>
          </cell>
          <cell r="X1763">
            <v>21958</v>
          </cell>
          <cell r="Y1763">
            <v>19505</v>
          </cell>
          <cell r="Z1763">
            <v>19505</v>
          </cell>
          <cell r="AA1763">
            <v>55</v>
          </cell>
        </row>
        <row r="1764">
          <cell r="A1764" t="str">
            <v>SECOND EDUCATION QUALITY IMPROVEMENT PROJECT</v>
          </cell>
          <cell r="B1764" t="str">
            <v>1844</v>
          </cell>
          <cell r="C1764">
            <v>1844</v>
          </cell>
          <cell r="D1764" t="str">
            <v>ACTIVE</v>
          </cell>
          <cell r="E1764" t="str">
            <v>03</v>
          </cell>
          <cell r="F1764" t="str">
            <v>LAO</v>
          </cell>
          <cell r="G1764">
            <v>3101</v>
          </cell>
          <cell r="H1764" t="str">
            <v>Basic Education</v>
          </cell>
          <cell r="I1764">
            <v>2165</v>
          </cell>
          <cell r="J1764" t="str">
            <v>LRM</v>
          </cell>
          <cell r="K1764" t="str">
            <v>28SEP01</v>
          </cell>
          <cell r="L1764" t="str">
            <v>05DEC01</v>
          </cell>
          <cell r="M1764" t="str">
            <v>05MAR02</v>
          </cell>
          <cell r="N1764" t="str">
            <v>30JUN10</v>
          </cell>
          <cell r="O1764" t="str">
            <v>15DEC09</v>
          </cell>
          <cell r="P1764" t="str">
            <v>15JUN33</v>
          </cell>
          <cell r="Q1764">
            <v>32</v>
          </cell>
          <cell r="R1764">
            <v>8</v>
          </cell>
          <cell r="S1764">
            <v>0</v>
          </cell>
          <cell r="U1764">
            <v>24058</v>
          </cell>
          <cell r="V1764">
            <v>0</v>
          </cell>
          <cell r="W1764">
            <v>24058</v>
          </cell>
          <cell r="X1764">
            <v>24058</v>
          </cell>
          <cell r="Y1764">
            <v>16818</v>
          </cell>
          <cell r="Z1764">
            <v>14775</v>
          </cell>
          <cell r="AA1764">
            <v>0</v>
          </cell>
        </row>
        <row r="1765">
          <cell r="A1765" t="str">
            <v>NORTH EAST COMMUNITY RESTORATION AND DEVELOPMENT</v>
          </cell>
          <cell r="B1765" t="str">
            <v>1846</v>
          </cell>
          <cell r="C1765">
            <v>1846</v>
          </cell>
          <cell r="D1765" t="str">
            <v>ACTIVE</v>
          </cell>
          <cell r="E1765" t="str">
            <v>03</v>
          </cell>
          <cell r="F1765" t="str">
            <v>SRI</v>
          </cell>
          <cell r="G1765">
            <v>3900</v>
          </cell>
          <cell r="H1765" t="str">
            <v>Multisector</v>
          </cell>
          <cell r="I1765">
            <v>2080</v>
          </cell>
          <cell r="J1765" t="str">
            <v>SLRM</v>
          </cell>
          <cell r="K1765" t="str">
            <v>16OCT01</v>
          </cell>
          <cell r="L1765" t="str">
            <v>07NOV01</v>
          </cell>
          <cell r="M1765" t="str">
            <v>09JAN02</v>
          </cell>
          <cell r="N1765" t="str">
            <v>30JUN07</v>
          </cell>
          <cell r="O1765" t="str">
            <v>15MAR10</v>
          </cell>
          <cell r="P1765" t="str">
            <v>15SEP33</v>
          </cell>
          <cell r="Q1765">
            <v>32</v>
          </cell>
          <cell r="R1765">
            <v>8</v>
          </cell>
          <cell r="S1765">
            <v>0</v>
          </cell>
          <cell r="U1765">
            <v>29018</v>
          </cell>
          <cell r="V1765">
            <v>0</v>
          </cell>
          <cell r="W1765">
            <v>29018</v>
          </cell>
          <cell r="X1765">
            <v>29018</v>
          </cell>
          <cell r="Y1765">
            <v>27599</v>
          </cell>
          <cell r="Z1765">
            <v>25841</v>
          </cell>
          <cell r="AA1765">
            <v>0</v>
          </cell>
        </row>
        <row r="1766">
          <cell r="A1766" t="str">
            <v>HOUSING FINANCE SECTOR LOAN</v>
          </cell>
          <cell r="B1766" t="str">
            <v>1847</v>
          </cell>
          <cell r="C1766">
            <v>1847</v>
          </cell>
          <cell r="D1766" t="str">
            <v>CLOSED</v>
          </cell>
          <cell r="E1766" t="str">
            <v>03</v>
          </cell>
          <cell r="F1766" t="str">
            <v>MON</v>
          </cell>
          <cell r="G1766">
            <v>3303</v>
          </cell>
          <cell r="H1766" t="str">
            <v>Housing Finance</v>
          </cell>
          <cell r="I1766">
            <v>9999</v>
          </cell>
          <cell r="J1766" t="e">
            <v>#N/A</v>
          </cell>
          <cell r="K1766" t="str">
            <v>18OCT01</v>
          </cell>
          <cell r="L1766" t="str">
            <v>29JAN02</v>
          </cell>
          <cell r="M1766" t="str">
            <v>15MAY02</v>
          </cell>
          <cell r="N1766" t="str">
            <v>24AUG08</v>
          </cell>
          <cell r="O1766" t="str">
            <v>15NOV09</v>
          </cell>
          <cell r="P1766" t="str">
            <v>15MAY33</v>
          </cell>
          <cell r="Q1766">
            <v>32</v>
          </cell>
          <cell r="R1766">
            <v>8</v>
          </cell>
          <cell r="S1766">
            <v>0</v>
          </cell>
          <cell r="U1766">
            <v>17332</v>
          </cell>
          <cell r="V1766">
            <v>1020</v>
          </cell>
          <cell r="W1766">
            <v>16312</v>
          </cell>
          <cell r="X1766">
            <v>16312</v>
          </cell>
          <cell r="Y1766">
            <v>16312</v>
          </cell>
          <cell r="Z1766">
            <v>16312</v>
          </cell>
          <cell r="AA1766">
            <v>0</v>
          </cell>
        </row>
        <row r="1767">
          <cell r="A1767" t="str">
            <v>RURAL FINANCE PROJECT</v>
          </cell>
          <cell r="B1767" t="str">
            <v>1848</v>
          </cell>
          <cell r="C1767">
            <v>1848</v>
          </cell>
          <cell r="D1767" t="str">
            <v>CLOSED</v>
          </cell>
          <cell r="E1767" t="str">
            <v>03</v>
          </cell>
          <cell r="F1767" t="str">
            <v>MON</v>
          </cell>
          <cell r="G1767">
            <v>3304</v>
          </cell>
          <cell r="H1767" t="str">
            <v>Microfinance</v>
          </cell>
          <cell r="I1767">
            <v>4710</v>
          </cell>
          <cell r="J1767" t="str">
            <v>EARG</v>
          </cell>
          <cell r="K1767" t="str">
            <v>25OCT01</v>
          </cell>
          <cell r="L1767" t="str">
            <v>29JAN02</v>
          </cell>
          <cell r="M1767" t="str">
            <v>29JUL02</v>
          </cell>
          <cell r="N1767" t="str">
            <v>09NOV07</v>
          </cell>
          <cell r="O1767" t="str">
            <v>15NOV09</v>
          </cell>
          <cell r="P1767" t="str">
            <v>15MAY33</v>
          </cell>
          <cell r="Q1767">
            <v>32</v>
          </cell>
          <cell r="R1767">
            <v>8</v>
          </cell>
          <cell r="S1767">
            <v>0</v>
          </cell>
          <cell r="U1767">
            <v>10694</v>
          </cell>
          <cell r="V1767">
            <v>9728</v>
          </cell>
          <cell r="W1767">
            <v>966</v>
          </cell>
          <cell r="X1767">
            <v>966</v>
          </cell>
          <cell r="Y1767">
            <v>966</v>
          </cell>
          <cell r="Z1767">
            <v>966</v>
          </cell>
          <cell r="AA1767">
            <v>0</v>
          </cell>
        </row>
        <row r="1768">
          <cell r="A1768" t="str">
            <v>SOUTHERN PROVINCE RURAL ECONOMIC ADVANCEMENT PROJECT</v>
          </cell>
          <cell r="B1768" t="str">
            <v>1849</v>
          </cell>
          <cell r="C1768">
            <v>1849</v>
          </cell>
          <cell r="D1768" t="str">
            <v>ACTIVE</v>
          </cell>
          <cell r="E1768" t="str">
            <v>03</v>
          </cell>
          <cell r="F1768" t="str">
            <v>SRI</v>
          </cell>
          <cell r="G1768">
            <v>3900</v>
          </cell>
          <cell r="H1768" t="str">
            <v>Multisector</v>
          </cell>
          <cell r="I1768">
            <v>2080</v>
          </cell>
          <cell r="J1768" t="str">
            <v>SLRM</v>
          </cell>
          <cell r="K1768" t="str">
            <v>26OCT01</v>
          </cell>
          <cell r="L1768" t="str">
            <v>10JAN02</v>
          </cell>
          <cell r="M1768" t="str">
            <v>12DEC02</v>
          </cell>
          <cell r="N1768" t="str">
            <v>31JUL09</v>
          </cell>
          <cell r="O1768" t="str">
            <v>15MAR10</v>
          </cell>
          <cell r="P1768" t="str">
            <v>15SEP33</v>
          </cell>
          <cell r="Q1768">
            <v>32</v>
          </cell>
          <cell r="R1768">
            <v>8</v>
          </cell>
          <cell r="S1768">
            <v>0</v>
          </cell>
          <cell r="U1768">
            <v>29307</v>
          </cell>
          <cell r="V1768">
            <v>0</v>
          </cell>
          <cell r="W1768">
            <v>29307</v>
          </cell>
          <cell r="X1768">
            <v>29307</v>
          </cell>
          <cell r="Y1768">
            <v>24685</v>
          </cell>
          <cell r="Z1768">
            <v>22699</v>
          </cell>
          <cell r="AA1768">
            <v>0</v>
          </cell>
        </row>
        <row r="1769">
          <cell r="A1769" t="str">
            <v>GANZHOU-LONGYAN RAILWAY PROJECT</v>
          </cell>
          <cell r="B1769" t="str">
            <v>1850</v>
          </cell>
          <cell r="C1769">
            <v>1850</v>
          </cell>
          <cell r="D1769" t="str">
            <v>CLOSED</v>
          </cell>
          <cell r="E1769" t="str">
            <v>01</v>
          </cell>
          <cell r="F1769" t="str">
            <v>PRC</v>
          </cell>
          <cell r="G1769">
            <v>3703</v>
          </cell>
          <cell r="H1769" t="str">
            <v>Railways</v>
          </cell>
          <cell r="I1769">
            <v>4750</v>
          </cell>
          <cell r="J1769" t="str">
            <v>PRCM</v>
          </cell>
          <cell r="K1769" t="str">
            <v>30OCT01</v>
          </cell>
          <cell r="L1769" t="str">
            <v>21DEC01</v>
          </cell>
          <cell r="M1769" t="str">
            <v>02APR02</v>
          </cell>
          <cell r="N1769" t="str">
            <v>16JAN08</v>
          </cell>
          <cell r="O1769" t="str">
            <v>15MAR07</v>
          </cell>
          <cell r="P1769" t="str">
            <v>15SEP26</v>
          </cell>
          <cell r="Q1769">
            <v>25</v>
          </cell>
          <cell r="R1769">
            <v>5</v>
          </cell>
          <cell r="S1769">
            <v>0</v>
          </cell>
          <cell r="U1769">
            <v>200000</v>
          </cell>
          <cell r="V1769">
            <v>615</v>
          </cell>
          <cell r="W1769">
            <v>199385</v>
          </cell>
          <cell r="X1769">
            <v>199385</v>
          </cell>
          <cell r="Y1769">
            <v>199385</v>
          </cell>
          <cell r="Z1769">
            <v>199385</v>
          </cell>
          <cell r="AA1769">
            <v>7045</v>
          </cell>
        </row>
        <row r="1770">
          <cell r="A1770" t="str">
            <v>GUANGXI ROADS DEVELOPMENT PROJECT</v>
          </cell>
          <cell r="B1770" t="str">
            <v>1851</v>
          </cell>
          <cell r="C1770">
            <v>1851</v>
          </cell>
          <cell r="D1770" t="str">
            <v>CLOSED</v>
          </cell>
          <cell r="E1770" t="str">
            <v>01</v>
          </cell>
          <cell r="F1770" t="str">
            <v>PRC</v>
          </cell>
          <cell r="G1770">
            <v>3701</v>
          </cell>
          <cell r="H1770" t="str">
            <v>Roads &amp; Highways</v>
          </cell>
          <cell r="I1770">
            <v>4715</v>
          </cell>
          <cell r="J1770" t="str">
            <v>EATC</v>
          </cell>
          <cell r="K1770" t="str">
            <v>30OCT01</v>
          </cell>
          <cell r="L1770" t="str">
            <v>12AUG02</v>
          </cell>
          <cell r="M1770" t="str">
            <v>10JAN03</v>
          </cell>
          <cell r="N1770" t="str">
            <v>12MAR08</v>
          </cell>
          <cell r="O1770" t="str">
            <v>15JAN06</v>
          </cell>
          <cell r="P1770" t="str">
            <v>15JUL25</v>
          </cell>
          <cell r="Q1770">
            <v>24</v>
          </cell>
          <cell r="R1770">
            <v>4</v>
          </cell>
          <cell r="S1770">
            <v>0</v>
          </cell>
          <cell r="U1770">
            <v>150000</v>
          </cell>
          <cell r="V1770">
            <v>0</v>
          </cell>
          <cell r="W1770">
            <v>150000</v>
          </cell>
          <cell r="X1770">
            <v>150000</v>
          </cell>
          <cell r="Y1770">
            <v>150000</v>
          </cell>
          <cell r="Z1770">
            <v>150000</v>
          </cell>
          <cell r="AA1770">
            <v>6047</v>
          </cell>
        </row>
        <row r="1771">
          <cell r="A1771" t="str">
            <v>EMERGENCY RESTORATION OF YAVAN WATER CONVEYANCE SYSTEM PROJECT</v>
          </cell>
          <cell r="B1771" t="str">
            <v>1852</v>
          </cell>
          <cell r="C1771">
            <v>1852</v>
          </cell>
          <cell r="D1771" t="str">
            <v>CLOSED</v>
          </cell>
          <cell r="E1771" t="str">
            <v>03</v>
          </cell>
          <cell r="F1771" t="str">
            <v>TAJ</v>
          </cell>
          <cell r="G1771">
            <v>3801</v>
          </cell>
          <cell r="H1771" t="str">
            <v>Water Supply &amp; Sanitation</v>
          </cell>
          <cell r="I1771">
            <v>4620</v>
          </cell>
          <cell r="J1771" t="str">
            <v>CWAE</v>
          </cell>
          <cell r="K1771" t="str">
            <v>30OCT01</v>
          </cell>
          <cell r="L1771" t="str">
            <v>21NOV01</v>
          </cell>
          <cell r="M1771" t="str">
            <v>12DEC01</v>
          </cell>
          <cell r="N1771" t="str">
            <v>12MAR04</v>
          </cell>
          <cell r="O1771" t="str">
            <v>15DEC09</v>
          </cell>
          <cell r="P1771" t="str">
            <v>15JUN33</v>
          </cell>
          <cell r="Q1771">
            <v>32</v>
          </cell>
          <cell r="R1771">
            <v>8</v>
          </cell>
          <cell r="S1771">
            <v>0</v>
          </cell>
          <cell r="U1771">
            <v>3653</v>
          </cell>
          <cell r="V1771">
            <v>77</v>
          </cell>
          <cell r="W1771">
            <v>3576</v>
          </cell>
          <cell r="X1771">
            <v>3576</v>
          </cell>
          <cell r="Y1771">
            <v>3576</v>
          </cell>
          <cell r="Z1771">
            <v>3576</v>
          </cell>
          <cell r="AA1771">
            <v>0</v>
          </cell>
        </row>
        <row r="1772">
          <cell r="A1772" t="str">
            <v>THIRD ROAD REHABILITATION</v>
          </cell>
          <cell r="B1772" t="str">
            <v>1853</v>
          </cell>
          <cell r="C1772">
            <v>1853</v>
          </cell>
          <cell r="D1772" t="str">
            <v>CLOSED</v>
          </cell>
          <cell r="E1772" t="str">
            <v>03</v>
          </cell>
          <cell r="F1772" t="str">
            <v>KGZ</v>
          </cell>
          <cell r="G1772">
            <v>3701</v>
          </cell>
          <cell r="H1772" t="str">
            <v>Roads &amp; Highways</v>
          </cell>
          <cell r="I1772">
            <v>4665</v>
          </cell>
          <cell r="J1772" t="str">
            <v>KYRM</v>
          </cell>
          <cell r="K1772" t="str">
            <v>31OCT01</v>
          </cell>
          <cell r="L1772" t="str">
            <v>29APR02</v>
          </cell>
          <cell r="M1772" t="str">
            <v>12SEP02</v>
          </cell>
          <cell r="N1772" t="str">
            <v>10DEC07</v>
          </cell>
          <cell r="O1772" t="str">
            <v>15FEB10</v>
          </cell>
          <cell r="P1772" t="str">
            <v>15AUG33</v>
          </cell>
          <cell r="Q1772">
            <v>32</v>
          </cell>
          <cell r="R1772">
            <v>8</v>
          </cell>
          <cell r="S1772">
            <v>0</v>
          </cell>
          <cell r="U1772">
            <v>47223</v>
          </cell>
          <cell r="V1772">
            <v>1337</v>
          </cell>
          <cell r="W1772">
            <v>45886</v>
          </cell>
          <cell r="X1772">
            <v>45886</v>
          </cell>
          <cell r="Y1772">
            <v>45886</v>
          </cell>
          <cell r="Z1772">
            <v>45886</v>
          </cell>
          <cell r="AA1772">
            <v>0</v>
          </cell>
        </row>
        <row r="1773">
          <cell r="A1773" t="str">
            <v>NWFP URBAN DEVELOPMENT SECTOR PROJECT</v>
          </cell>
          <cell r="B1773" t="str">
            <v>1854</v>
          </cell>
          <cell r="C1773">
            <v>1854</v>
          </cell>
          <cell r="D1773" t="str">
            <v>CLOSED</v>
          </cell>
          <cell r="E1773" t="str">
            <v>03</v>
          </cell>
          <cell r="F1773" t="str">
            <v>PAK</v>
          </cell>
          <cell r="G1773">
            <v>3900</v>
          </cell>
          <cell r="H1773" t="str">
            <v>Multisector</v>
          </cell>
          <cell r="I1773">
            <v>4670</v>
          </cell>
          <cell r="J1773" t="str">
            <v>PRM</v>
          </cell>
          <cell r="K1773" t="str">
            <v>08NOV01</v>
          </cell>
          <cell r="L1773" t="str">
            <v>21DEC01</v>
          </cell>
          <cell r="M1773" t="str">
            <v>23OCT02</v>
          </cell>
          <cell r="N1773" t="str">
            <v>19DEC08</v>
          </cell>
          <cell r="O1773" t="str">
            <v>15APR10</v>
          </cell>
          <cell r="P1773" t="str">
            <v>15OCT33</v>
          </cell>
          <cell r="Q1773">
            <v>32</v>
          </cell>
          <cell r="R1773">
            <v>8</v>
          </cell>
          <cell r="S1773">
            <v>0</v>
          </cell>
          <cell r="U1773">
            <v>24774</v>
          </cell>
          <cell r="V1773">
            <v>20097</v>
          </cell>
          <cell r="W1773">
            <v>4677</v>
          </cell>
          <cell r="X1773">
            <v>4677</v>
          </cell>
          <cell r="Y1773">
            <v>4677</v>
          </cell>
          <cell r="Z1773">
            <v>4677</v>
          </cell>
          <cell r="AA1773">
            <v>0</v>
          </cell>
        </row>
        <row r="1774">
          <cell r="A1774" t="str">
            <v>SECOND RED RIVER BASIN SECTOR PROJECT</v>
          </cell>
          <cell r="B1774" t="str">
            <v>1855</v>
          </cell>
          <cell r="C1774">
            <v>1855</v>
          </cell>
          <cell r="D1774" t="str">
            <v>ACTIVE</v>
          </cell>
          <cell r="E1774" t="str">
            <v>03</v>
          </cell>
          <cell r="F1774" t="str">
            <v>VIE</v>
          </cell>
          <cell r="G1774">
            <v>3007</v>
          </cell>
          <cell r="H1774" t="str">
            <v>Water Resource Management</v>
          </cell>
          <cell r="I1774">
            <v>2180</v>
          </cell>
          <cell r="J1774" t="str">
            <v>VRM</v>
          </cell>
          <cell r="K1774" t="str">
            <v>13NOV01</v>
          </cell>
          <cell r="L1774" t="str">
            <v>14JAN02</v>
          </cell>
          <cell r="M1774" t="str">
            <v>17MAY02</v>
          </cell>
          <cell r="N1774" t="str">
            <v>30JUN10</v>
          </cell>
          <cell r="O1774" t="str">
            <v>01APR10</v>
          </cell>
          <cell r="P1774" t="str">
            <v>01OCT33</v>
          </cell>
          <cell r="Q1774">
            <v>32</v>
          </cell>
          <cell r="R1774">
            <v>8</v>
          </cell>
          <cell r="S1774">
            <v>0</v>
          </cell>
          <cell r="U1774">
            <v>83566</v>
          </cell>
          <cell r="V1774">
            <v>0</v>
          </cell>
          <cell r="W1774">
            <v>83566</v>
          </cell>
          <cell r="X1774">
            <v>83566</v>
          </cell>
          <cell r="Y1774">
            <v>54274</v>
          </cell>
          <cell r="Z1774">
            <v>36298</v>
          </cell>
          <cell r="AA1774">
            <v>0</v>
          </cell>
        </row>
        <row r="1775">
          <cell r="A1775" t="str">
            <v>NONBANK FINANCIAL GOVERNANCE PROGRAM</v>
          </cell>
          <cell r="B1775" t="str">
            <v>1858</v>
          </cell>
          <cell r="C1775">
            <v>1858</v>
          </cell>
          <cell r="D1775" t="str">
            <v>CLOSED</v>
          </cell>
          <cell r="E1775" t="str">
            <v>01</v>
          </cell>
          <cell r="F1775" t="str">
            <v>PHI</v>
          </cell>
          <cell r="G1775">
            <v>3306</v>
          </cell>
          <cell r="H1775" t="str">
            <v>Finance Sector Development</v>
          </cell>
          <cell r="I1775">
            <v>2145</v>
          </cell>
          <cell r="J1775" t="str">
            <v>SEGF</v>
          </cell>
          <cell r="K1775" t="str">
            <v>15NOV01</v>
          </cell>
          <cell r="L1775" t="str">
            <v>19NOV01</v>
          </cell>
          <cell r="M1775" t="str">
            <v>04DEC01</v>
          </cell>
          <cell r="N1775" t="str">
            <v>30APR02</v>
          </cell>
          <cell r="O1775" t="str">
            <v>15FEB05</v>
          </cell>
          <cell r="P1775" t="str">
            <v>15AUG16</v>
          </cell>
          <cell r="Q1775">
            <v>15</v>
          </cell>
          <cell r="R1775">
            <v>3</v>
          </cell>
          <cell r="S1775">
            <v>0</v>
          </cell>
          <cell r="U1775">
            <v>75000</v>
          </cell>
          <cell r="V1775">
            <v>0</v>
          </cell>
          <cell r="W1775">
            <v>75000</v>
          </cell>
          <cell r="X1775">
            <v>75000</v>
          </cell>
          <cell r="Y1775">
            <v>75000</v>
          </cell>
          <cell r="Z1775">
            <v>75000</v>
          </cell>
          <cell r="AA1775">
            <v>16097</v>
          </cell>
        </row>
        <row r="1776">
          <cell r="A1776" t="str">
            <v>FINANCIAL SECTOR PROGRAM LOAN (CLUSTER)</v>
          </cell>
          <cell r="B1776" t="str">
            <v>1859</v>
          </cell>
          <cell r="C1776">
            <v>1859</v>
          </cell>
          <cell r="D1776" t="str">
            <v>CLOSED</v>
          </cell>
          <cell r="E1776" t="str">
            <v>03</v>
          </cell>
          <cell r="F1776" t="str">
            <v>CAM</v>
          </cell>
          <cell r="G1776">
            <v>3306</v>
          </cell>
          <cell r="H1776" t="str">
            <v>Finance Sector Development</v>
          </cell>
          <cell r="I1776">
            <v>2145</v>
          </cell>
          <cell r="J1776" t="str">
            <v>SEGF</v>
          </cell>
          <cell r="K1776" t="str">
            <v>15NOV01</v>
          </cell>
          <cell r="L1776" t="str">
            <v>13DEC01</v>
          </cell>
          <cell r="M1776" t="str">
            <v>09JAN02</v>
          </cell>
          <cell r="N1776" t="str">
            <v>13DEC02</v>
          </cell>
          <cell r="O1776" t="str">
            <v>15MAY10</v>
          </cell>
          <cell r="P1776" t="str">
            <v>15NOV25</v>
          </cell>
          <cell r="Q1776">
            <v>24</v>
          </cell>
          <cell r="R1776">
            <v>8</v>
          </cell>
          <cell r="S1776">
            <v>0</v>
          </cell>
          <cell r="U1776">
            <v>9997</v>
          </cell>
          <cell r="V1776">
            <v>0</v>
          </cell>
          <cell r="W1776">
            <v>9997</v>
          </cell>
          <cell r="X1776">
            <v>9997</v>
          </cell>
          <cell r="Y1776">
            <v>9997</v>
          </cell>
          <cell r="Z1776">
            <v>9997</v>
          </cell>
          <cell r="AA1776">
            <v>0</v>
          </cell>
        </row>
        <row r="1777">
          <cell r="A1777" t="str">
            <v>CORPORATE GOVERNANCE &amp; ENTERPRISE REFORM PROGRAM-PHASE II</v>
          </cell>
          <cell r="B1777" t="str">
            <v>1860</v>
          </cell>
          <cell r="C1777">
            <v>1860</v>
          </cell>
          <cell r="D1777" t="str">
            <v>CLOSED</v>
          </cell>
          <cell r="E1777" t="str">
            <v>03</v>
          </cell>
          <cell r="F1777" t="str">
            <v>KGZ</v>
          </cell>
          <cell r="G1777">
            <v>3602</v>
          </cell>
          <cell r="H1777" t="str">
            <v>Economic Management</v>
          </cell>
          <cell r="I1777">
            <v>4630</v>
          </cell>
          <cell r="J1777" t="str">
            <v>CWGF</v>
          </cell>
          <cell r="K1777" t="str">
            <v>22NOV01</v>
          </cell>
          <cell r="L1777" t="str">
            <v>04DEC01</v>
          </cell>
          <cell r="M1777" t="str">
            <v>07DEC01</v>
          </cell>
          <cell r="N1777" t="str">
            <v>02SEP04</v>
          </cell>
          <cell r="O1777" t="str">
            <v>15MAY10</v>
          </cell>
          <cell r="P1777" t="str">
            <v>15NOV25</v>
          </cell>
          <cell r="Q1777">
            <v>24</v>
          </cell>
          <cell r="R1777">
            <v>8</v>
          </cell>
          <cell r="S1777">
            <v>0</v>
          </cell>
          <cell r="U1777">
            <v>37395</v>
          </cell>
          <cell r="V1777">
            <v>0</v>
          </cell>
          <cell r="W1777">
            <v>37395</v>
          </cell>
          <cell r="X1777">
            <v>37395</v>
          </cell>
          <cell r="Y1777">
            <v>37395</v>
          </cell>
          <cell r="Z1777">
            <v>37395</v>
          </cell>
          <cell r="AA1777">
            <v>0</v>
          </cell>
        </row>
        <row r="1778">
          <cell r="A1778" t="str">
            <v>GOVERNANCE REFORM PROGRAM</v>
          </cell>
          <cell r="B1778" t="str">
            <v>1861</v>
          </cell>
          <cell r="C1778">
            <v>1861</v>
          </cell>
          <cell r="D1778" t="str">
            <v>CLOSED</v>
          </cell>
          <cell r="E1778" t="str">
            <v>03</v>
          </cell>
          <cell r="F1778" t="str">
            <v>NEP</v>
          </cell>
          <cell r="G1778">
            <v>3601</v>
          </cell>
          <cell r="H1778" t="str">
            <v>National Government Administration</v>
          </cell>
          <cell r="I1778">
            <v>2070</v>
          </cell>
          <cell r="J1778" t="str">
            <v>NRM</v>
          </cell>
          <cell r="K1778" t="str">
            <v>27NOV01</v>
          </cell>
          <cell r="L1778" t="str">
            <v>13DEC01</v>
          </cell>
          <cell r="M1778" t="str">
            <v>27DEC01</v>
          </cell>
          <cell r="N1778" t="str">
            <v>18JUL07</v>
          </cell>
          <cell r="O1778" t="str">
            <v>01MAY10</v>
          </cell>
          <cell r="P1778" t="str">
            <v>01NOV25</v>
          </cell>
          <cell r="Q1778">
            <v>24</v>
          </cell>
          <cell r="R1778">
            <v>8</v>
          </cell>
          <cell r="S1778">
            <v>0</v>
          </cell>
          <cell r="U1778">
            <v>33194</v>
          </cell>
          <cell r="V1778">
            <v>10690</v>
          </cell>
          <cell r="W1778">
            <v>22504</v>
          </cell>
          <cell r="X1778">
            <v>22504</v>
          </cell>
          <cell r="Y1778">
            <v>22504</v>
          </cell>
          <cell r="Z1778">
            <v>22504</v>
          </cell>
          <cell r="AA1778">
            <v>0</v>
          </cell>
        </row>
        <row r="1779">
          <cell r="A1779" t="str">
            <v>NORTHWESTERN RURAL DEVELOPMENT PROJECT</v>
          </cell>
          <cell r="B1779" t="str">
            <v>1862</v>
          </cell>
          <cell r="C1779">
            <v>1862</v>
          </cell>
          <cell r="D1779" t="str">
            <v>ACTIVE</v>
          </cell>
          <cell r="E1779" t="str">
            <v>03</v>
          </cell>
          <cell r="F1779" t="str">
            <v>CAM</v>
          </cell>
          <cell r="G1779">
            <v>3900</v>
          </cell>
          <cell r="H1779" t="str">
            <v>Multisector</v>
          </cell>
          <cell r="I1779">
            <v>2155</v>
          </cell>
          <cell r="J1779" t="str">
            <v>CARM</v>
          </cell>
          <cell r="K1779" t="str">
            <v>27NOV01</v>
          </cell>
          <cell r="L1779" t="str">
            <v>27FEB02</v>
          </cell>
          <cell r="M1779" t="str">
            <v>03SEP02</v>
          </cell>
          <cell r="N1779" t="str">
            <v>30JUN08</v>
          </cell>
          <cell r="O1779" t="str">
            <v>01APR10</v>
          </cell>
          <cell r="P1779" t="str">
            <v>01OCT33</v>
          </cell>
          <cell r="Q1779">
            <v>32</v>
          </cell>
          <cell r="R1779">
            <v>8</v>
          </cell>
          <cell r="S1779">
            <v>0</v>
          </cell>
          <cell r="U1779">
            <v>31799</v>
          </cell>
          <cell r="V1779">
            <v>0</v>
          </cell>
          <cell r="W1779">
            <v>31799</v>
          </cell>
          <cell r="X1779">
            <v>31799</v>
          </cell>
          <cell r="Y1779">
            <v>30893</v>
          </cell>
          <cell r="Z1779">
            <v>30538</v>
          </cell>
          <cell r="AA1779">
            <v>0</v>
          </cell>
        </row>
        <row r="1780">
          <cell r="A1780" t="str">
            <v>DECENTRALIZED BASIC EDUCATION</v>
          </cell>
          <cell r="B1780" t="str">
            <v>1863</v>
          </cell>
          <cell r="C1780">
            <v>1863</v>
          </cell>
          <cell r="D1780" t="str">
            <v>ACTIVE</v>
          </cell>
          <cell r="E1780" t="str">
            <v>03</v>
          </cell>
          <cell r="F1780" t="str">
            <v>INO</v>
          </cell>
          <cell r="G1780">
            <v>3101</v>
          </cell>
          <cell r="H1780" t="str">
            <v>Basic Education</v>
          </cell>
          <cell r="I1780">
            <v>2135</v>
          </cell>
          <cell r="J1780" t="str">
            <v>SESS</v>
          </cell>
          <cell r="K1780" t="str">
            <v>29NOV01</v>
          </cell>
          <cell r="L1780" t="str">
            <v>20FEB02</v>
          </cell>
          <cell r="M1780" t="str">
            <v>20MAY02</v>
          </cell>
          <cell r="N1780" t="str">
            <v>31DEC08</v>
          </cell>
          <cell r="O1780" t="str">
            <v>15MAY10</v>
          </cell>
          <cell r="P1780" t="str">
            <v>15NOV33</v>
          </cell>
          <cell r="Q1780">
            <v>32</v>
          </cell>
          <cell r="R1780">
            <v>8</v>
          </cell>
          <cell r="S1780">
            <v>0</v>
          </cell>
          <cell r="U1780">
            <v>115811</v>
          </cell>
          <cell r="V1780">
            <v>0</v>
          </cell>
          <cell r="W1780">
            <v>115811</v>
          </cell>
          <cell r="X1780">
            <v>115811</v>
          </cell>
          <cell r="Y1780">
            <v>109256</v>
          </cell>
          <cell r="Z1780">
            <v>103907</v>
          </cell>
          <cell r="AA1780">
            <v>0</v>
          </cell>
        </row>
        <row r="1781">
          <cell r="A1781" t="str">
            <v>EDUCATION SECTOR DEVELOPMENT PROGRAM</v>
          </cell>
          <cell r="B1781" t="str">
            <v>1864</v>
          </cell>
          <cell r="C1781">
            <v>1864</v>
          </cell>
          <cell r="D1781" t="str">
            <v>CLOSED</v>
          </cell>
          <cell r="E1781" t="str">
            <v>03</v>
          </cell>
          <cell r="F1781" t="str">
            <v>CAM</v>
          </cell>
          <cell r="G1781">
            <v>3106</v>
          </cell>
          <cell r="H1781" t="str">
            <v>Education Sector Development</v>
          </cell>
          <cell r="I1781">
            <v>2135</v>
          </cell>
          <cell r="J1781" t="str">
            <v>SESS</v>
          </cell>
          <cell r="K1781" t="str">
            <v>04DEC01</v>
          </cell>
          <cell r="L1781" t="str">
            <v>27FEB02</v>
          </cell>
          <cell r="M1781" t="str">
            <v>12APR02</v>
          </cell>
          <cell r="N1781" t="str">
            <v>29NOV04</v>
          </cell>
          <cell r="O1781" t="str">
            <v>15MAY10</v>
          </cell>
          <cell r="P1781" t="str">
            <v>15NOV25</v>
          </cell>
          <cell r="Q1781">
            <v>24</v>
          </cell>
          <cell r="R1781">
            <v>8</v>
          </cell>
          <cell r="S1781">
            <v>0</v>
          </cell>
          <cell r="U1781">
            <v>21426</v>
          </cell>
          <cell r="V1781">
            <v>0</v>
          </cell>
          <cell r="W1781">
            <v>21426</v>
          </cell>
          <cell r="X1781">
            <v>21426</v>
          </cell>
          <cell r="Y1781">
            <v>21426</v>
          </cell>
          <cell r="Z1781">
            <v>21426</v>
          </cell>
          <cell r="AA1781">
            <v>0</v>
          </cell>
        </row>
        <row r="1782">
          <cell r="A1782" t="str">
            <v>EDUCATION SECTOR DEVELOPMENT PROJECT</v>
          </cell>
          <cell r="B1782" t="str">
            <v>1865</v>
          </cell>
          <cell r="C1782">
            <v>1865</v>
          </cell>
          <cell r="D1782" t="str">
            <v>CLOSED</v>
          </cell>
          <cell r="E1782" t="str">
            <v>03</v>
          </cell>
          <cell r="F1782" t="str">
            <v>CAM</v>
          </cell>
          <cell r="G1782">
            <v>3106</v>
          </cell>
          <cell r="H1782" t="str">
            <v>Education Sector Development</v>
          </cell>
          <cell r="I1782">
            <v>2135</v>
          </cell>
          <cell r="J1782" t="str">
            <v>SESS</v>
          </cell>
          <cell r="K1782" t="str">
            <v>04DEC01</v>
          </cell>
          <cell r="L1782" t="str">
            <v>27FEB02</v>
          </cell>
          <cell r="M1782" t="str">
            <v>12APR02</v>
          </cell>
          <cell r="N1782" t="str">
            <v>18SEP08</v>
          </cell>
          <cell r="O1782" t="str">
            <v>15MAY10</v>
          </cell>
          <cell r="P1782" t="str">
            <v>15NOV33</v>
          </cell>
          <cell r="Q1782">
            <v>32</v>
          </cell>
          <cell r="R1782">
            <v>8</v>
          </cell>
          <cell r="S1782">
            <v>0</v>
          </cell>
          <cell r="U1782">
            <v>20380</v>
          </cell>
          <cell r="V1782">
            <v>771</v>
          </cell>
          <cell r="W1782">
            <v>19609</v>
          </cell>
          <cell r="X1782">
            <v>19609</v>
          </cell>
          <cell r="Y1782">
            <v>19609</v>
          </cell>
          <cell r="Z1782">
            <v>19609</v>
          </cell>
          <cell r="AA1782">
            <v>0</v>
          </cell>
        </row>
        <row r="1783">
          <cell r="A1783" t="str">
            <v>State-Owned Enterprise Governance and Privatization Program</v>
          </cell>
          <cell r="B1783" t="str">
            <v>1866</v>
          </cell>
          <cell r="C1783">
            <v>1866</v>
          </cell>
          <cell r="D1783" t="str">
            <v>CLOSED</v>
          </cell>
          <cell r="E1783" t="str">
            <v>01</v>
          </cell>
          <cell r="F1783" t="str">
            <v>INO</v>
          </cell>
          <cell r="G1783">
            <v>3602</v>
          </cell>
          <cell r="H1783" t="str">
            <v>Economic Management</v>
          </cell>
          <cell r="I1783">
            <v>2145</v>
          </cell>
          <cell r="J1783" t="str">
            <v>SEGF</v>
          </cell>
          <cell r="K1783" t="str">
            <v>04DEC01</v>
          </cell>
          <cell r="L1783" t="str">
            <v>14DEC01</v>
          </cell>
          <cell r="M1783" t="str">
            <v>18DEC01</v>
          </cell>
          <cell r="N1783" t="str">
            <v>07OCT05</v>
          </cell>
          <cell r="O1783" t="str">
            <v>01MAY05</v>
          </cell>
          <cell r="P1783" t="str">
            <v>01NOV16</v>
          </cell>
          <cell r="Q1783">
            <v>15</v>
          </cell>
          <cell r="R1783">
            <v>3</v>
          </cell>
          <cell r="S1783">
            <v>0</v>
          </cell>
          <cell r="U1783">
            <v>400000</v>
          </cell>
          <cell r="V1783">
            <v>0</v>
          </cell>
          <cell r="W1783">
            <v>400000</v>
          </cell>
          <cell r="X1783">
            <v>400000</v>
          </cell>
          <cell r="Y1783">
            <v>400000</v>
          </cell>
          <cell r="Z1783">
            <v>400000</v>
          </cell>
          <cell r="AA1783">
            <v>76352</v>
          </cell>
        </row>
        <row r="1784">
          <cell r="A1784" t="str">
            <v>ENVIRONMENT AND SOCIAL PROGRAM</v>
          </cell>
          <cell r="B1784" t="str">
            <v>1867</v>
          </cell>
          <cell r="C1784">
            <v>1867</v>
          </cell>
          <cell r="D1784" t="str">
            <v>CLOSED</v>
          </cell>
          <cell r="E1784" t="str">
            <v>03</v>
          </cell>
          <cell r="F1784" t="str">
            <v>LAO</v>
          </cell>
          <cell r="G1784">
            <v>3900</v>
          </cell>
          <cell r="H1784" t="str">
            <v>Multisector</v>
          </cell>
          <cell r="I1784">
            <v>2115</v>
          </cell>
          <cell r="J1784" t="str">
            <v>SEID</v>
          </cell>
          <cell r="K1784" t="str">
            <v>06DEC01</v>
          </cell>
          <cell r="L1784" t="str">
            <v>24DEC01</v>
          </cell>
          <cell r="M1784" t="str">
            <v>19FEB02</v>
          </cell>
          <cell r="N1784" t="str">
            <v>01AUG06</v>
          </cell>
          <cell r="O1784" t="str">
            <v>01FEB10</v>
          </cell>
          <cell r="P1784" t="str">
            <v>01AUG25</v>
          </cell>
          <cell r="Q1784">
            <v>24</v>
          </cell>
          <cell r="R1784">
            <v>8</v>
          </cell>
          <cell r="S1784">
            <v>0</v>
          </cell>
          <cell r="U1784">
            <v>21943</v>
          </cell>
          <cell r="V1784">
            <v>0</v>
          </cell>
          <cell r="W1784">
            <v>21943</v>
          </cell>
          <cell r="X1784">
            <v>21943</v>
          </cell>
          <cell r="Y1784">
            <v>21943</v>
          </cell>
          <cell r="Z1784">
            <v>21943</v>
          </cell>
          <cell r="AA1784">
            <v>0</v>
          </cell>
        </row>
        <row r="1785">
          <cell r="A1785" t="str">
            <v>MADHYA PRADESH POWER SECTOR DEVELOPMENT PROGRAM</v>
          </cell>
          <cell r="B1785" t="str">
            <v>1868</v>
          </cell>
          <cell r="C1785">
            <v>1868</v>
          </cell>
          <cell r="D1785" t="str">
            <v>CLOSED</v>
          </cell>
          <cell r="E1785" t="str">
            <v>01</v>
          </cell>
          <cell r="F1785" t="str">
            <v>IND</v>
          </cell>
          <cell r="G1785">
            <v>3205</v>
          </cell>
          <cell r="H1785" t="str">
            <v>Energy Sector Development</v>
          </cell>
          <cell r="I1785">
            <v>2025</v>
          </cell>
          <cell r="J1785" t="str">
            <v>SAEN</v>
          </cell>
          <cell r="K1785" t="str">
            <v>06DEC01</v>
          </cell>
          <cell r="L1785" t="str">
            <v>21MAR02</v>
          </cell>
          <cell r="M1785" t="str">
            <v>22MAR02</v>
          </cell>
          <cell r="N1785" t="str">
            <v>28NOV03</v>
          </cell>
          <cell r="O1785" t="str">
            <v>15JUN05</v>
          </cell>
          <cell r="P1785" t="str">
            <v>15DEC16</v>
          </cell>
          <cell r="Q1785">
            <v>15</v>
          </cell>
          <cell r="R1785">
            <v>3</v>
          </cell>
          <cell r="S1785">
            <v>0</v>
          </cell>
          <cell r="U1785">
            <v>150000</v>
          </cell>
          <cell r="V1785">
            <v>0</v>
          </cell>
          <cell r="W1785">
            <v>150000</v>
          </cell>
          <cell r="X1785">
            <v>150000</v>
          </cell>
          <cell r="Y1785">
            <v>150000</v>
          </cell>
          <cell r="Z1785">
            <v>150000</v>
          </cell>
          <cell r="AA1785">
            <v>32190</v>
          </cell>
        </row>
        <row r="1786">
          <cell r="A1786" t="str">
            <v>MADHYA PRADESH POWER SECTOR DEVELOPMENT PROJECT</v>
          </cell>
          <cell r="B1786" t="str">
            <v>1869</v>
          </cell>
          <cell r="C1786">
            <v>1869</v>
          </cell>
          <cell r="D1786" t="str">
            <v>CLOSED</v>
          </cell>
          <cell r="E1786" t="str">
            <v>01</v>
          </cell>
          <cell r="F1786" t="str">
            <v>IND</v>
          </cell>
          <cell r="G1786">
            <v>3205</v>
          </cell>
          <cell r="H1786" t="str">
            <v>Energy Sector Development</v>
          </cell>
          <cell r="I1786">
            <v>2060</v>
          </cell>
          <cell r="J1786" t="str">
            <v>INRM</v>
          </cell>
          <cell r="K1786" t="str">
            <v>06DEC01</v>
          </cell>
          <cell r="L1786" t="str">
            <v>21MAR02</v>
          </cell>
          <cell r="M1786" t="str">
            <v>22MAR02</v>
          </cell>
          <cell r="N1786" t="str">
            <v>03APR07</v>
          </cell>
          <cell r="O1786" t="str">
            <v>15JUN07</v>
          </cell>
          <cell r="P1786" t="str">
            <v>15DEC21</v>
          </cell>
          <cell r="Q1786">
            <v>20</v>
          </cell>
          <cell r="R1786">
            <v>5</v>
          </cell>
          <cell r="S1786">
            <v>0</v>
          </cell>
          <cell r="U1786">
            <v>200000</v>
          </cell>
          <cell r="V1786">
            <v>21009</v>
          </cell>
          <cell r="W1786">
            <v>178991</v>
          </cell>
          <cell r="X1786">
            <v>178991</v>
          </cell>
          <cell r="Y1786">
            <v>178991</v>
          </cell>
          <cell r="Z1786">
            <v>178991</v>
          </cell>
          <cell r="AA1786">
            <v>11617</v>
          </cell>
        </row>
        <row r="1787">
          <cell r="A1787" t="str">
            <v>West Bengal Corridor Development Project</v>
          </cell>
          <cell r="B1787" t="str">
            <v>1870</v>
          </cell>
          <cell r="C1787">
            <v>1870</v>
          </cell>
          <cell r="D1787" t="str">
            <v>ACTIVE</v>
          </cell>
          <cell r="E1787" t="str">
            <v>01</v>
          </cell>
          <cell r="F1787" t="str">
            <v>IND</v>
          </cell>
          <cell r="G1787">
            <v>3701</v>
          </cell>
          <cell r="H1787" t="str">
            <v>Roads &amp; Highways</v>
          </cell>
          <cell r="I1787">
            <v>2060</v>
          </cell>
          <cell r="J1787" t="str">
            <v>INRM</v>
          </cell>
          <cell r="K1787" t="str">
            <v>11DEC01</v>
          </cell>
          <cell r="L1787" t="str">
            <v>10DEC02</v>
          </cell>
          <cell r="M1787" t="str">
            <v>07JAN03</v>
          </cell>
          <cell r="N1787" t="str">
            <v>30JUN09</v>
          </cell>
          <cell r="O1787" t="str">
            <v>15JUN07</v>
          </cell>
          <cell r="P1787" t="str">
            <v>15DEC26</v>
          </cell>
          <cell r="Q1787">
            <v>25</v>
          </cell>
          <cell r="R1787">
            <v>5</v>
          </cell>
          <cell r="S1787">
            <v>0</v>
          </cell>
          <cell r="U1787">
            <v>210000</v>
          </cell>
          <cell r="V1787">
            <v>130793</v>
          </cell>
          <cell r="W1787">
            <v>79207</v>
          </cell>
          <cell r="X1787">
            <v>79207</v>
          </cell>
          <cell r="Y1787">
            <v>67221</v>
          </cell>
          <cell r="Z1787">
            <v>40464</v>
          </cell>
          <cell r="AA1787">
            <v>966</v>
          </cell>
        </row>
        <row r="1788">
          <cell r="A1788" t="str">
            <v>Private Sector Infrastructure Facility at State Level Project</v>
          </cell>
          <cell r="B1788" t="str">
            <v>1871</v>
          </cell>
          <cell r="C1788">
            <v>1871</v>
          </cell>
          <cell r="D1788" t="str">
            <v>CLOSED</v>
          </cell>
          <cell r="E1788" t="str">
            <v>01</v>
          </cell>
          <cell r="F1788" t="str">
            <v>IND</v>
          </cell>
          <cell r="G1788">
            <v>3900</v>
          </cell>
          <cell r="H1788" t="str">
            <v>Multisector</v>
          </cell>
          <cell r="I1788">
            <v>2060</v>
          </cell>
          <cell r="J1788" t="str">
            <v>INRM</v>
          </cell>
          <cell r="K1788" t="str">
            <v>11DEC01</v>
          </cell>
          <cell r="L1788" t="str">
            <v>05AUG02</v>
          </cell>
          <cell r="M1788" t="str">
            <v>21OCT02</v>
          </cell>
          <cell r="N1788" t="str">
            <v>06SEP07</v>
          </cell>
          <cell r="O1788" t="str">
            <v>15JUN08</v>
          </cell>
          <cell r="P1788" t="str">
            <v>15DEC22</v>
          </cell>
          <cell r="Q1788">
            <v>20</v>
          </cell>
          <cell r="R1788">
            <v>5</v>
          </cell>
          <cell r="S1788">
            <v>0</v>
          </cell>
          <cell r="U1788">
            <v>100000</v>
          </cell>
          <cell r="V1788">
            <v>49600</v>
          </cell>
          <cell r="W1788">
            <v>50400</v>
          </cell>
          <cell r="X1788">
            <v>50400</v>
          </cell>
          <cell r="Y1788">
            <v>50400</v>
          </cell>
          <cell r="Z1788">
            <v>50400</v>
          </cell>
          <cell r="AA1788">
            <v>136</v>
          </cell>
        </row>
        <row r="1789">
          <cell r="A1789" t="str">
            <v>Private Sector Infrastructure Facility at State Level Project</v>
          </cell>
          <cell r="B1789" t="str">
            <v>1872</v>
          </cell>
          <cell r="C1789">
            <v>1872</v>
          </cell>
          <cell r="D1789" t="str">
            <v>CLOSED</v>
          </cell>
          <cell r="E1789" t="str">
            <v>01</v>
          </cell>
          <cell r="F1789" t="str">
            <v>IND</v>
          </cell>
          <cell r="G1789">
            <v>3900</v>
          </cell>
          <cell r="H1789" t="str">
            <v>Multisector</v>
          </cell>
          <cell r="I1789">
            <v>2060</v>
          </cell>
          <cell r="J1789" t="str">
            <v>INRM</v>
          </cell>
          <cell r="K1789" t="str">
            <v>11DEC01</v>
          </cell>
          <cell r="L1789" t="str">
            <v>03JUN02</v>
          </cell>
          <cell r="M1789" t="str">
            <v>20AUG02</v>
          </cell>
          <cell r="N1789" t="str">
            <v>14NOV03</v>
          </cell>
          <cell r="O1789" t="str">
            <v>15JUL08</v>
          </cell>
          <cell r="P1789" t="str">
            <v>15JAN23</v>
          </cell>
          <cell r="Q1789">
            <v>20</v>
          </cell>
          <cell r="R1789">
            <v>5</v>
          </cell>
          <cell r="S1789">
            <v>0</v>
          </cell>
          <cell r="U1789">
            <v>100000</v>
          </cell>
          <cell r="V1789">
            <v>91743</v>
          </cell>
          <cell r="W1789">
            <v>8257</v>
          </cell>
          <cell r="X1789">
            <v>8257</v>
          </cell>
          <cell r="Y1789">
            <v>8257</v>
          </cell>
          <cell r="Z1789">
            <v>8257</v>
          </cell>
          <cell r="AA1789">
            <v>8257</v>
          </cell>
        </row>
        <row r="1790">
          <cell r="A1790" t="str">
            <v>PRIVATE SECTOR DEVELOPMENT PROGRAM</v>
          </cell>
          <cell r="B1790" t="str">
            <v>1873</v>
          </cell>
          <cell r="C1790">
            <v>1873</v>
          </cell>
          <cell r="D1790" t="str">
            <v>CLOSED</v>
          </cell>
          <cell r="E1790" t="str">
            <v>03</v>
          </cell>
          <cell r="F1790" t="str">
            <v>FSM</v>
          </cell>
          <cell r="G1790">
            <v>3602</v>
          </cell>
          <cell r="H1790" t="str">
            <v>Economic Management</v>
          </cell>
          <cell r="I1790">
            <v>3610</v>
          </cell>
          <cell r="J1790" t="str">
            <v>PAHQ</v>
          </cell>
          <cell r="K1790" t="str">
            <v>12DEC01</v>
          </cell>
          <cell r="L1790" t="str">
            <v>24JAN02</v>
          </cell>
          <cell r="M1790" t="str">
            <v>24APR03</v>
          </cell>
          <cell r="N1790" t="str">
            <v>07FEB07</v>
          </cell>
          <cell r="O1790" t="str">
            <v>15MAY10</v>
          </cell>
          <cell r="P1790" t="str">
            <v>15NOV25</v>
          </cell>
          <cell r="Q1790">
            <v>24</v>
          </cell>
          <cell r="R1790">
            <v>8</v>
          </cell>
          <cell r="S1790">
            <v>0</v>
          </cell>
          <cell r="U1790">
            <v>5712</v>
          </cell>
          <cell r="V1790">
            <v>2159</v>
          </cell>
          <cell r="W1790">
            <v>3553</v>
          </cell>
          <cell r="X1790">
            <v>3553</v>
          </cell>
          <cell r="Y1790">
            <v>3553</v>
          </cell>
          <cell r="Z1790">
            <v>3553</v>
          </cell>
          <cell r="AA1790">
            <v>0</v>
          </cell>
        </row>
        <row r="1791">
          <cell r="A1791" t="str">
            <v>PRIVATE SECTOR DEVELOPMENT PROJECT</v>
          </cell>
          <cell r="B1791" t="str">
            <v>1874</v>
          </cell>
          <cell r="C1791">
            <v>1874</v>
          </cell>
          <cell r="D1791" t="str">
            <v>ACTIVE</v>
          </cell>
          <cell r="E1791" t="str">
            <v>03</v>
          </cell>
          <cell r="F1791" t="str">
            <v>FSM</v>
          </cell>
          <cell r="G1791">
            <v>3602</v>
          </cell>
          <cell r="H1791" t="str">
            <v>Economic Management</v>
          </cell>
          <cell r="I1791">
            <v>3610</v>
          </cell>
          <cell r="J1791" t="str">
            <v>PAHQ</v>
          </cell>
          <cell r="K1791" t="str">
            <v>12DEC01</v>
          </cell>
          <cell r="L1791" t="str">
            <v>24JAN02</v>
          </cell>
          <cell r="M1791" t="str">
            <v>24APR03</v>
          </cell>
          <cell r="N1791" t="str">
            <v>31MAR09</v>
          </cell>
          <cell r="O1791" t="str">
            <v>15MAY10</v>
          </cell>
          <cell r="P1791" t="str">
            <v>15NOV33</v>
          </cell>
          <cell r="Q1791">
            <v>32</v>
          </cell>
          <cell r="R1791">
            <v>8</v>
          </cell>
          <cell r="S1791">
            <v>0</v>
          </cell>
          <cell r="U1791">
            <v>9506</v>
          </cell>
          <cell r="V1791">
            <v>0</v>
          </cell>
          <cell r="W1791">
            <v>9506</v>
          </cell>
          <cell r="X1791">
            <v>9506</v>
          </cell>
          <cell r="Y1791">
            <v>6428</v>
          </cell>
          <cell r="Z1791">
            <v>6008</v>
          </cell>
          <cell r="AA1791">
            <v>0</v>
          </cell>
        </row>
        <row r="1792">
          <cell r="A1792" t="str">
            <v>PUBLIC SERVICE PROGRAM</v>
          </cell>
          <cell r="B1792" t="str">
            <v>1875</v>
          </cell>
          <cell r="C1792">
            <v>1875</v>
          </cell>
          <cell r="D1792" t="str">
            <v>CLOSED</v>
          </cell>
          <cell r="E1792" t="str">
            <v>01</v>
          </cell>
          <cell r="F1792" t="str">
            <v>PNG</v>
          </cell>
          <cell r="G1792">
            <v>3601</v>
          </cell>
          <cell r="H1792" t="str">
            <v>National Government Administration</v>
          </cell>
          <cell r="I1792">
            <v>3635</v>
          </cell>
          <cell r="J1792" t="str">
            <v>PNRM</v>
          </cell>
          <cell r="K1792" t="str">
            <v>12DEC01</v>
          </cell>
          <cell r="L1792" t="str">
            <v>12DEC01</v>
          </cell>
          <cell r="M1792" t="str">
            <v>13DEC01</v>
          </cell>
          <cell r="N1792" t="str">
            <v>31MAR05</v>
          </cell>
          <cell r="O1792" t="str">
            <v>15FEB05</v>
          </cell>
          <cell r="P1792" t="str">
            <v>15AUG16</v>
          </cell>
          <cell r="Q1792">
            <v>15</v>
          </cell>
          <cell r="R1792">
            <v>3</v>
          </cell>
          <cell r="S1792">
            <v>0</v>
          </cell>
          <cell r="U1792">
            <v>70000</v>
          </cell>
          <cell r="V1792">
            <v>35088</v>
          </cell>
          <cell r="W1792">
            <v>34912</v>
          </cell>
          <cell r="X1792">
            <v>34912</v>
          </cell>
          <cell r="Y1792">
            <v>34912</v>
          </cell>
          <cell r="Z1792">
            <v>34912</v>
          </cell>
          <cell r="AA1792">
            <v>34912</v>
          </cell>
        </row>
        <row r="1793">
          <cell r="A1793" t="str">
            <v>ROADS NETWORK DEVELOPMENT PROJECT</v>
          </cell>
          <cell r="B1793" t="str">
            <v>1876</v>
          </cell>
          <cell r="C1793">
            <v>1876</v>
          </cell>
          <cell r="D1793" t="str">
            <v>ACTIVE</v>
          </cell>
          <cell r="E1793" t="str">
            <v>03</v>
          </cell>
          <cell r="F1793" t="str">
            <v>NEP</v>
          </cell>
          <cell r="G1793">
            <v>3701</v>
          </cell>
          <cell r="H1793" t="str">
            <v>Roads &amp; Highways</v>
          </cell>
          <cell r="I1793">
            <v>2070</v>
          </cell>
          <cell r="J1793" t="str">
            <v>NRM</v>
          </cell>
          <cell r="K1793" t="str">
            <v>13DEC01</v>
          </cell>
          <cell r="L1793" t="str">
            <v>10DEC02</v>
          </cell>
          <cell r="M1793" t="str">
            <v>11MAR03</v>
          </cell>
          <cell r="N1793" t="str">
            <v>30JUN09</v>
          </cell>
          <cell r="O1793" t="str">
            <v>01MAY10</v>
          </cell>
          <cell r="P1793" t="str">
            <v>01NOV33</v>
          </cell>
          <cell r="Q1793">
            <v>32</v>
          </cell>
          <cell r="R1793">
            <v>8</v>
          </cell>
          <cell r="S1793">
            <v>0</v>
          </cell>
          <cell r="U1793">
            <v>54268</v>
          </cell>
          <cell r="V1793">
            <v>2000</v>
          </cell>
          <cell r="W1793">
            <v>52268</v>
          </cell>
          <cell r="X1793">
            <v>52268</v>
          </cell>
          <cell r="Y1793">
            <v>47304</v>
          </cell>
          <cell r="Z1793">
            <v>43257</v>
          </cell>
          <cell r="AA1793">
            <v>0</v>
          </cell>
        </row>
        <row r="1794">
          <cell r="A1794" t="str">
            <v>Agriculture Sector Program II</v>
          </cell>
          <cell r="B1794" t="str">
            <v>1877</v>
          </cell>
          <cell r="C1794">
            <v>1877</v>
          </cell>
          <cell r="D1794" t="str">
            <v>CLOSED</v>
          </cell>
          <cell r="E1794" t="str">
            <v>03</v>
          </cell>
          <cell r="F1794" t="str">
            <v>PAK</v>
          </cell>
          <cell r="G1794">
            <v>3001</v>
          </cell>
          <cell r="H1794" t="str">
            <v>Agriculture Production, Agroprocessing, &amp; Agrobusiness</v>
          </cell>
          <cell r="I1794">
            <v>4620</v>
          </cell>
          <cell r="J1794" t="str">
            <v>CWAE</v>
          </cell>
          <cell r="K1794" t="str">
            <v>13DEC01</v>
          </cell>
          <cell r="L1794" t="str">
            <v>01APR02</v>
          </cell>
          <cell r="M1794" t="str">
            <v>24SEP02</v>
          </cell>
          <cell r="N1794" t="str">
            <v>03JUL07</v>
          </cell>
          <cell r="O1794" t="str">
            <v>01MAR10</v>
          </cell>
          <cell r="P1794" t="str">
            <v>01SEP25</v>
          </cell>
          <cell r="Q1794">
            <v>24</v>
          </cell>
          <cell r="R1794">
            <v>8</v>
          </cell>
          <cell r="S1794">
            <v>0</v>
          </cell>
          <cell r="U1794">
            <v>137232</v>
          </cell>
          <cell r="V1794">
            <v>0</v>
          </cell>
          <cell r="W1794">
            <v>137232</v>
          </cell>
          <cell r="X1794">
            <v>137232</v>
          </cell>
          <cell r="Y1794">
            <v>137232</v>
          </cell>
          <cell r="Z1794">
            <v>137232</v>
          </cell>
          <cell r="AA1794">
            <v>0</v>
          </cell>
        </row>
        <row r="1795">
          <cell r="A1795" t="str">
            <v>AGRICULTURE SECTOR PROGRAM II</v>
          </cell>
          <cell r="B1795" t="str">
            <v>1878</v>
          </cell>
          <cell r="C1795">
            <v>1878</v>
          </cell>
          <cell r="D1795" t="str">
            <v>CLOSED</v>
          </cell>
          <cell r="E1795" t="str">
            <v>01</v>
          </cell>
          <cell r="F1795" t="str">
            <v>PAK</v>
          </cell>
          <cell r="G1795">
            <v>3001</v>
          </cell>
          <cell r="H1795" t="str">
            <v>Agriculture Production, Agroprocessing, &amp; Agrobusiness</v>
          </cell>
          <cell r="I1795">
            <v>4620</v>
          </cell>
          <cell r="J1795" t="str">
            <v>CWAE</v>
          </cell>
          <cell r="K1795" t="str">
            <v>13DEC01</v>
          </cell>
          <cell r="L1795" t="str">
            <v>01APR02</v>
          </cell>
          <cell r="M1795" t="str">
            <v>24SEP02</v>
          </cell>
          <cell r="N1795" t="str">
            <v>03JUL07</v>
          </cell>
          <cell r="O1795" t="str">
            <v>01MAR05</v>
          </cell>
          <cell r="P1795" t="str">
            <v>01SEP16</v>
          </cell>
          <cell r="Q1795">
            <v>15</v>
          </cell>
          <cell r="R1795">
            <v>3</v>
          </cell>
          <cell r="S1795">
            <v>0</v>
          </cell>
          <cell r="U1795">
            <v>227925</v>
          </cell>
          <cell r="V1795">
            <v>0</v>
          </cell>
          <cell r="W1795">
            <v>227925</v>
          </cell>
          <cell r="X1795">
            <v>227925</v>
          </cell>
          <cell r="Y1795">
            <v>227925</v>
          </cell>
          <cell r="Z1795">
            <v>227925</v>
          </cell>
          <cell r="AA1795">
            <v>30772</v>
          </cell>
        </row>
        <row r="1796">
          <cell r="A1796" t="str">
            <v>Agriculture Sector Program II - TA</v>
          </cell>
          <cell r="B1796" t="str">
            <v>1879</v>
          </cell>
          <cell r="C1796">
            <v>1879</v>
          </cell>
          <cell r="D1796" t="str">
            <v>CLOSED</v>
          </cell>
          <cell r="E1796" t="str">
            <v>03</v>
          </cell>
          <cell r="F1796" t="str">
            <v>PAK</v>
          </cell>
          <cell r="G1796">
            <v>3001</v>
          </cell>
          <cell r="H1796" t="str">
            <v>Agriculture Production, Agroprocessing, &amp; Agrobusiness</v>
          </cell>
          <cell r="I1796">
            <v>4620</v>
          </cell>
          <cell r="J1796" t="str">
            <v>CWAE</v>
          </cell>
          <cell r="K1796" t="str">
            <v>13DEC01</v>
          </cell>
          <cell r="L1796" t="str">
            <v>01APR02</v>
          </cell>
          <cell r="M1796" t="str">
            <v>24SEP02</v>
          </cell>
          <cell r="N1796" t="str">
            <v>24JAN08</v>
          </cell>
          <cell r="O1796" t="str">
            <v>01MAR10</v>
          </cell>
          <cell r="P1796" t="str">
            <v>01SEP33</v>
          </cell>
          <cell r="Q1796">
            <v>32</v>
          </cell>
          <cell r="R1796">
            <v>8</v>
          </cell>
          <cell r="S1796">
            <v>0</v>
          </cell>
          <cell r="U1796">
            <v>2403</v>
          </cell>
          <cell r="V1796">
            <v>1284</v>
          </cell>
          <cell r="W1796">
            <v>1119</v>
          </cell>
          <cell r="X1796">
            <v>1119</v>
          </cell>
          <cell r="Y1796">
            <v>1119</v>
          </cell>
          <cell r="Z1796">
            <v>1119</v>
          </cell>
          <cell r="AA1796">
            <v>0</v>
          </cell>
        </row>
        <row r="1797">
          <cell r="A1797" t="str">
            <v>3RD PROVINCIAL TOWNS WATER SUPPLY AND SANITATION PROJECT</v>
          </cell>
          <cell r="B1797" t="str">
            <v>1880</v>
          </cell>
          <cell r="C1797">
            <v>1880</v>
          </cell>
          <cell r="D1797" t="str">
            <v>ACTIVE</v>
          </cell>
          <cell r="E1797" t="str">
            <v>03</v>
          </cell>
          <cell r="F1797" t="str">
            <v>VIE</v>
          </cell>
          <cell r="G1797">
            <v>3801</v>
          </cell>
          <cell r="H1797" t="str">
            <v>Water Supply &amp; Sanitation</v>
          </cell>
          <cell r="I1797">
            <v>2135</v>
          </cell>
          <cell r="J1797" t="str">
            <v>SESS</v>
          </cell>
          <cell r="K1797" t="str">
            <v>13DEC01</v>
          </cell>
          <cell r="L1797" t="str">
            <v>02APR02</v>
          </cell>
          <cell r="M1797" t="str">
            <v>17SEP02</v>
          </cell>
          <cell r="N1797" t="str">
            <v>30JUN10</v>
          </cell>
          <cell r="O1797" t="str">
            <v>01JUN10</v>
          </cell>
          <cell r="P1797" t="str">
            <v>01DEC33</v>
          </cell>
          <cell r="Q1797">
            <v>32</v>
          </cell>
          <cell r="R1797">
            <v>8</v>
          </cell>
          <cell r="S1797">
            <v>0</v>
          </cell>
          <cell r="U1797">
            <v>72299</v>
          </cell>
          <cell r="V1797">
            <v>0</v>
          </cell>
          <cell r="W1797">
            <v>72299</v>
          </cell>
          <cell r="X1797">
            <v>72299</v>
          </cell>
          <cell r="Y1797">
            <v>46323</v>
          </cell>
          <cell r="Z1797">
            <v>37675</v>
          </cell>
          <cell r="AA1797">
            <v>0</v>
          </cell>
        </row>
        <row r="1798">
          <cell r="A1798" t="str">
            <v>Post Literacy and Continuing Education Project</v>
          </cell>
          <cell r="B1798" t="str">
            <v>1881</v>
          </cell>
          <cell r="C1798">
            <v>1881</v>
          </cell>
          <cell r="D1798" t="str">
            <v>ACTIVE</v>
          </cell>
          <cell r="E1798" t="str">
            <v>03</v>
          </cell>
          <cell r="F1798" t="str">
            <v>BAN</v>
          </cell>
          <cell r="G1798">
            <v>3102</v>
          </cell>
          <cell r="H1798" t="str">
            <v>Nonformal Education</v>
          </cell>
          <cell r="I1798">
            <v>2055</v>
          </cell>
          <cell r="J1798" t="str">
            <v>BRM</v>
          </cell>
          <cell r="K1798" t="str">
            <v>13DEC01</v>
          </cell>
          <cell r="L1798" t="str">
            <v>17JAN02</v>
          </cell>
          <cell r="M1798" t="str">
            <v>28JUN02</v>
          </cell>
          <cell r="N1798" t="str">
            <v>30JUN11</v>
          </cell>
          <cell r="O1798" t="str">
            <v>01MAR10</v>
          </cell>
          <cell r="P1798" t="str">
            <v>01SEP33</v>
          </cell>
          <cell r="Q1798">
            <v>32</v>
          </cell>
          <cell r="R1798">
            <v>8</v>
          </cell>
          <cell r="S1798">
            <v>0</v>
          </cell>
          <cell r="U1798">
            <v>78246</v>
          </cell>
          <cell r="V1798">
            <v>20020</v>
          </cell>
          <cell r="W1798">
            <v>58226</v>
          </cell>
          <cell r="X1798">
            <v>58226</v>
          </cell>
          <cell r="Y1798">
            <v>5501</v>
          </cell>
          <cell r="Z1798">
            <v>4951</v>
          </cell>
          <cell r="AA1798">
            <v>0</v>
          </cell>
        </row>
        <row r="1799">
          <cell r="A1799" t="str">
            <v>INFORMATION TECHNOLOGY DEVELOPMENT PROJECT</v>
          </cell>
          <cell r="B1799" t="str">
            <v>1882</v>
          </cell>
          <cell r="C1799">
            <v>1882</v>
          </cell>
          <cell r="D1799" t="str">
            <v>ACTIVE</v>
          </cell>
          <cell r="E1799" t="str">
            <v>03</v>
          </cell>
          <cell r="F1799" t="str">
            <v>MLD</v>
          </cell>
          <cell r="G1799">
            <v>3706</v>
          </cell>
          <cell r="H1799" t="str">
            <v>Telecommunications &amp; Communications</v>
          </cell>
          <cell r="I1799">
            <v>2015</v>
          </cell>
          <cell r="J1799" t="str">
            <v>SATC</v>
          </cell>
          <cell r="K1799" t="str">
            <v>17DEC01</v>
          </cell>
          <cell r="L1799" t="str">
            <v>26APR02</v>
          </cell>
          <cell r="M1799" t="str">
            <v>25JUL02</v>
          </cell>
          <cell r="N1799" t="str">
            <v>30JUN09</v>
          </cell>
          <cell r="O1799" t="str">
            <v>01FEB10</v>
          </cell>
          <cell r="P1799" t="str">
            <v>01AUG33</v>
          </cell>
          <cell r="Q1799">
            <v>32</v>
          </cell>
          <cell r="R1799">
            <v>8</v>
          </cell>
          <cell r="S1799">
            <v>0</v>
          </cell>
          <cell r="U1799">
            <v>11446</v>
          </cell>
          <cell r="V1799">
            <v>0</v>
          </cell>
          <cell r="W1799">
            <v>11446</v>
          </cell>
          <cell r="X1799">
            <v>11446</v>
          </cell>
          <cell r="Y1799">
            <v>10039</v>
          </cell>
          <cell r="Z1799">
            <v>6751</v>
          </cell>
          <cell r="AA1799">
            <v>0</v>
          </cell>
        </row>
        <row r="1800">
          <cell r="A1800" t="str">
            <v>Central Region Livelihood Improvement Project</v>
          </cell>
          <cell r="B1800" t="str">
            <v>1883</v>
          </cell>
          <cell r="C1800">
            <v>1883</v>
          </cell>
          <cell r="D1800" t="str">
            <v>ACTIVE</v>
          </cell>
          <cell r="E1800" t="str">
            <v>03</v>
          </cell>
          <cell r="F1800" t="str">
            <v>VIE</v>
          </cell>
          <cell r="G1800">
            <v>3900</v>
          </cell>
          <cell r="H1800" t="str">
            <v>Multisector</v>
          </cell>
          <cell r="I1800">
            <v>9999</v>
          </cell>
          <cell r="J1800" t="e">
            <v>#N/A</v>
          </cell>
          <cell r="K1800" t="str">
            <v>17DEC01</v>
          </cell>
          <cell r="L1800" t="str">
            <v>02APR02</v>
          </cell>
          <cell r="M1800" t="str">
            <v>15SEP02</v>
          </cell>
          <cell r="N1800" t="str">
            <v>30SEP09</v>
          </cell>
          <cell r="O1800" t="str">
            <v>15JUN10</v>
          </cell>
          <cell r="P1800" t="str">
            <v>15DEC33</v>
          </cell>
          <cell r="Q1800">
            <v>32</v>
          </cell>
          <cell r="R1800">
            <v>8</v>
          </cell>
          <cell r="S1800">
            <v>0</v>
          </cell>
          <cell r="U1800">
            <v>52398</v>
          </cell>
          <cell r="V1800">
            <v>0</v>
          </cell>
          <cell r="W1800">
            <v>52398</v>
          </cell>
          <cell r="X1800">
            <v>50598</v>
          </cell>
          <cell r="Y1800">
            <v>43186</v>
          </cell>
          <cell r="Z1800">
            <v>37518</v>
          </cell>
          <cell r="AA1800">
            <v>0</v>
          </cell>
        </row>
        <row r="1801">
          <cell r="A1801" t="str">
            <v>WEST ZONE POWER SYSTEM DEVELOPMENT PROJECT</v>
          </cell>
          <cell r="B1801" t="str">
            <v>1884</v>
          </cell>
          <cell r="C1801">
            <v>1884</v>
          </cell>
          <cell r="D1801" t="str">
            <v>ACTIVE</v>
          </cell>
          <cell r="E1801" t="str">
            <v>03</v>
          </cell>
          <cell r="F1801" t="str">
            <v>BAN</v>
          </cell>
          <cell r="G1801">
            <v>3204</v>
          </cell>
          <cell r="H1801" t="str">
            <v>Transmission &amp; Distribution</v>
          </cell>
          <cell r="I1801">
            <v>2055</v>
          </cell>
          <cell r="J1801" t="str">
            <v>BRM</v>
          </cell>
          <cell r="K1801" t="str">
            <v>17DEC01</v>
          </cell>
          <cell r="L1801" t="str">
            <v>17JAN02</v>
          </cell>
          <cell r="M1801" t="str">
            <v>07NOV02</v>
          </cell>
          <cell r="N1801" t="str">
            <v>30JUN08</v>
          </cell>
          <cell r="O1801" t="str">
            <v>15JAN10</v>
          </cell>
          <cell r="P1801" t="str">
            <v>15JUL33</v>
          </cell>
          <cell r="Q1801">
            <v>32</v>
          </cell>
          <cell r="R1801">
            <v>8</v>
          </cell>
          <cell r="S1801">
            <v>0</v>
          </cell>
          <cell r="U1801">
            <v>70761</v>
          </cell>
          <cell r="V1801">
            <v>14093</v>
          </cell>
          <cell r="W1801">
            <v>56668</v>
          </cell>
          <cell r="X1801">
            <v>56668</v>
          </cell>
          <cell r="Y1801">
            <v>50083</v>
          </cell>
          <cell r="Z1801">
            <v>49273</v>
          </cell>
          <cell r="AA1801">
            <v>0</v>
          </cell>
        </row>
        <row r="1802">
          <cell r="A1802" t="str">
            <v>West Zone Power System Development Project</v>
          </cell>
          <cell r="B1802" t="str">
            <v>1885</v>
          </cell>
          <cell r="C1802">
            <v>1885</v>
          </cell>
          <cell r="D1802" t="str">
            <v>ACTIVE</v>
          </cell>
          <cell r="E1802" t="str">
            <v>01</v>
          </cell>
          <cell r="F1802" t="str">
            <v>BAN</v>
          </cell>
          <cell r="G1802">
            <v>3204</v>
          </cell>
          <cell r="H1802" t="str">
            <v>Transmission &amp; Distribution</v>
          </cell>
          <cell r="I1802">
            <v>2055</v>
          </cell>
          <cell r="J1802" t="str">
            <v>BRM</v>
          </cell>
          <cell r="K1802" t="str">
            <v>17DEC01</v>
          </cell>
          <cell r="L1802" t="str">
            <v>17JAN02</v>
          </cell>
          <cell r="M1802" t="str">
            <v>07NOV02</v>
          </cell>
          <cell r="N1802" t="str">
            <v>30SEP09</v>
          </cell>
          <cell r="O1802" t="str">
            <v>15JAN07</v>
          </cell>
          <cell r="P1802" t="str">
            <v>15JUL21</v>
          </cell>
          <cell r="Q1802">
            <v>20</v>
          </cell>
          <cell r="R1802">
            <v>5</v>
          </cell>
          <cell r="S1802">
            <v>0</v>
          </cell>
          <cell r="U1802">
            <v>138700</v>
          </cell>
          <cell r="V1802">
            <v>16000</v>
          </cell>
          <cell r="W1802">
            <v>122700</v>
          </cell>
          <cell r="X1802">
            <v>122700</v>
          </cell>
          <cell r="Y1802">
            <v>98835</v>
          </cell>
          <cell r="Z1802">
            <v>91126</v>
          </cell>
          <cell r="AA1802">
            <v>3994</v>
          </cell>
        </row>
        <row r="1803">
          <cell r="A1803" t="str">
            <v>POWER SECTOR IMPROVEMENT PROJECT</v>
          </cell>
          <cell r="B1803" t="str">
            <v>1886</v>
          </cell>
          <cell r="C1803">
            <v>1886</v>
          </cell>
          <cell r="D1803" t="str">
            <v>CLOSED</v>
          </cell>
          <cell r="E1803" t="str">
            <v>03</v>
          </cell>
          <cell r="F1803" t="str">
            <v>SAM</v>
          </cell>
          <cell r="G1803">
            <v>3202</v>
          </cell>
          <cell r="H1803" t="str">
            <v>Hydropower Generation</v>
          </cell>
          <cell r="I1803">
            <v>3610</v>
          </cell>
          <cell r="J1803" t="str">
            <v>PAHQ</v>
          </cell>
          <cell r="K1803" t="str">
            <v>17DEC01</v>
          </cell>
          <cell r="L1803" t="str">
            <v>29APR02</v>
          </cell>
          <cell r="M1803" t="str">
            <v>28OCT02</v>
          </cell>
          <cell r="N1803" t="str">
            <v>26MAY06</v>
          </cell>
          <cell r="O1803" t="str">
            <v>15MAY10</v>
          </cell>
          <cell r="P1803" t="str">
            <v>15NOV33</v>
          </cell>
          <cell r="Q1803">
            <v>32</v>
          </cell>
          <cell r="R1803">
            <v>8</v>
          </cell>
          <cell r="S1803">
            <v>0</v>
          </cell>
          <cell r="U1803">
            <v>6998</v>
          </cell>
          <cell r="V1803">
            <v>6485</v>
          </cell>
          <cell r="W1803">
            <v>513</v>
          </cell>
          <cell r="X1803">
            <v>513</v>
          </cell>
          <cell r="Y1803">
            <v>513</v>
          </cell>
          <cell r="Z1803">
            <v>513</v>
          </cell>
          <cell r="AA1803">
            <v>0</v>
          </cell>
        </row>
        <row r="1804">
          <cell r="A1804" t="str">
            <v>OUTER ISLANDS ELECTRIFICATION SECTOR PROJECT</v>
          </cell>
          <cell r="B1804" t="str">
            <v>1887</v>
          </cell>
          <cell r="C1804">
            <v>1887</v>
          </cell>
          <cell r="D1804" t="str">
            <v>ACTIVE</v>
          </cell>
          <cell r="E1804" t="str">
            <v>03</v>
          </cell>
          <cell r="F1804" t="str">
            <v>MLD</v>
          </cell>
          <cell r="G1804">
            <v>3205</v>
          </cell>
          <cell r="H1804" t="str">
            <v>Energy Sector Development</v>
          </cell>
          <cell r="I1804">
            <v>2025</v>
          </cell>
          <cell r="J1804" t="str">
            <v>SAEN</v>
          </cell>
          <cell r="K1804" t="str">
            <v>18DEC01</v>
          </cell>
          <cell r="L1804" t="str">
            <v>26APR02</v>
          </cell>
          <cell r="M1804" t="str">
            <v>25JUL02</v>
          </cell>
          <cell r="N1804" t="str">
            <v>31DEC09</v>
          </cell>
          <cell r="O1804" t="str">
            <v>01FEB10</v>
          </cell>
          <cell r="P1804" t="str">
            <v>01AUG33</v>
          </cell>
          <cell r="Q1804">
            <v>32</v>
          </cell>
          <cell r="R1804">
            <v>8</v>
          </cell>
          <cell r="S1804">
            <v>0</v>
          </cell>
          <cell r="U1804">
            <v>9616</v>
          </cell>
          <cell r="V1804">
            <v>0</v>
          </cell>
          <cell r="W1804">
            <v>9616</v>
          </cell>
          <cell r="X1804">
            <v>9616</v>
          </cell>
          <cell r="Y1804">
            <v>8793</v>
          </cell>
          <cell r="Z1804">
            <v>5012</v>
          </cell>
          <cell r="AA1804">
            <v>0</v>
          </cell>
        </row>
        <row r="1805">
          <cell r="A1805" t="str">
            <v>PROVINCIAL ROADS IMPROVEMENT SECTOR PROJECT</v>
          </cell>
          <cell r="B1805" t="str">
            <v>1888</v>
          </cell>
          <cell r="C1805">
            <v>1888</v>
          </cell>
          <cell r="D1805" t="str">
            <v>ACTIVE</v>
          </cell>
          <cell r="E1805" t="str">
            <v>03</v>
          </cell>
          <cell r="F1805" t="str">
            <v>VIE</v>
          </cell>
          <cell r="G1805">
            <v>3701</v>
          </cell>
          <cell r="H1805" t="str">
            <v>Roads &amp; Highways</v>
          </cell>
          <cell r="I1805">
            <v>2180</v>
          </cell>
          <cell r="J1805" t="str">
            <v>VRM</v>
          </cell>
          <cell r="K1805" t="str">
            <v>18DEC01</v>
          </cell>
          <cell r="L1805" t="str">
            <v>02APR02</v>
          </cell>
          <cell r="M1805" t="str">
            <v>03SEP02</v>
          </cell>
          <cell r="N1805" t="str">
            <v>30JUN09</v>
          </cell>
          <cell r="O1805" t="str">
            <v>15JUN10</v>
          </cell>
          <cell r="P1805" t="str">
            <v>15DEC33</v>
          </cell>
          <cell r="Q1805">
            <v>32</v>
          </cell>
          <cell r="R1805">
            <v>8</v>
          </cell>
          <cell r="S1805">
            <v>0</v>
          </cell>
          <cell r="U1805">
            <v>84485</v>
          </cell>
          <cell r="V1805">
            <v>0</v>
          </cell>
          <cell r="W1805">
            <v>84485</v>
          </cell>
          <cell r="X1805">
            <v>84485</v>
          </cell>
          <cell r="Y1805">
            <v>73631</v>
          </cell>
          <cell r="Z1805">
            <v>60023</v>
          </cell>
          <cell r="AA1805">
            <v>0</v>
          </cell>
        </row>
        <row r="1806">
          <cell r="A1806" t="str">
            <v>NUCLEUS AGRO-ENTERPRISES TA LOAN</v>
          </cell>
          <cell r="B1806" t="str">
            <v>1889</v>
          </cell>
          <cell r="C1806">
            <v>1889</v>
          </cell>
          <cell r="D1806" t="str">
            <v>CLOSED</v>
          </cell>
          <cell r="E1806" t="str">
            <v>03</v>
          </cell>
          <cell r="F1806" t="str">
            <v>PNG</v>
          </cell>
          <cell r="G1806">
            <v>3001</v>
          </cell>
          <cell r="H1806" t="str">
            <v>Agriculture Production, Agroprocessing, &amp; Agrobusiness</v>
          </cell>
          <cell r="I1806">
            <v>3635</v>
          </cell>
          <cell r="J1806" t="str">
            <v>PNRM</v>
          </cell>
          <cell r="K1806" t="str">
            <v>18DEC01</v>
          </cell>
          <cell r="L1806" t="str">
            <v>24JAN02</v>
          </cell>
          <cell r="M1806" t="str">
            <v>02AUG02</v>
          </cell>
          <cell r="N1806" t="str">
            <v>21NOV07</v>
          </cell>
          <cell r="O1806" t="str">
            <v>15JUN10</v>
          </cell>
          <cell r="P1806" t="str">
            <v>15DEC33</v>
          </cell>
          <cell r="Q1806">
            <v>32</v>
          </cell>
          <cell r="R1806">
            <v>8</v>
          </cell>
          <cell r="S1806">
            <v>0</v>
          </cell>
          <cell r="U1806">
            <v>6731</v>
          </cell>
          <cell r="V1806">
            <v>5191</v>
          </cell>
          <cell r="W1806">
            <v>1540</v>
          </cell>
          <cell r="X1806">
            <v>1540</v>
          </cell>
          <cell r="Y1806">
            <v>1540</v>
          </cell>
          <cell r="Z1806">
            <v>1540</v>
          </cell>
          <cell r="AA1806">
            <v>0</v>
          </cell>
        </row>
        <row r="1807">
          <cell r="A1807" t="str">
            <v>ACID RAIN CONTROL &amp; ENVIRONMENTAL IMPROVEMENT PROJECT</v>
          </cell>
          <cell r="B1807" t="str">
            <v>1890</v>
          </cell>
          <cell r="C1807">
            <v>1890</v>
          </cell>
          <cell r="D1807" t="str">
            <v>CLOSED</v>
          </cell>
          <cell r="E1807" t="str">
            <v>01</v>
          </cell>
          <cell r="F1807" t="str">
            <v>PRC</v>
          </cell>
          <cell r="G1807">
            <v>3900</v>
          </cell>
          <cell r="H1807" t="str">
            <v>Multisector</v>
          </cell>
          <cell r="I1807">
            <v>4720</v>
          </cell>
          <cell r="J1807" t="str">
            <v>EAEN</v>
          </cell>
          <cell r="K1807" t="str">
            <v>19DEC01</v>
          </cell>
          <cell r="L1807" t="str">
            <v>11APR02</v>
          </cell>
          <cell r="M1807" t="str">
            <v>11JUL02</v>
          </cell>
          <cell r="N1807" t="str">
            <v>19AUG08</v>
          </cell>
          <cell r="O1807" t="str">
            <v>15MAR06</v>
          </cell>
          <cell r="P1807" t="str">
            <v>15SEP21</v>
          </cell>
          <cell r="Q1807">
            <v>20</v>
          </cell>
          <cell r="R1807">
            <v>4</v>
          </cell>
          <cell r="S1807">
            <v>0</v>
          </cell>
          <cell r="U1807">
            <v>147000</v>
          </cell>
          <cell r="V1807">
            <v>34648</v>
          </cell>
          <cell r="W1807">
            <v>112352</v>
          </cell>
          <cell r="X1807">
            <v>112352</v>
          </cell>
          <cell r="Y1807">
            <v>112352</v>
          </cell>
          <cell r="Z1807">
            <v>112352</v>
          </cell>
          <cell r="AA1807">
            <v>8391</v>
          </cell>
        </row>
        <row r="1808">
          <cell r="A1808" t="str">
            <v>ROAD SECTOR DEVELOPMENT PROGRAM</v>
          </cell>
          <cell r="B1808" t="str">
            <v>1891</v>
          </cell>
          <cell r="C1808">
            <v>1891</v>
          </cell>
          <cell r="D1808" t="str">
            <v>CLOSED</v>
          </cell>
          <cell r="E1808" t="str">
            <v>01</v>
          </cell>
          <cell r="F1808" t="str">
            <v>PAK</v>
          </cell>
          <cell r="G1808">
            <v>3701</v>
          </cell>
          <cell r="H1808" t="str">
            <v>Roads &amp; Highways</v>
          </cell>
          <cell r="I1808">
            <v>4615</v>
          </cell>
          <cell r="J1808" t="str">
            <v>CWID</v>
          </cell>
          <cell r="K1808" t="str">
            <v>19DEC01</v>
          </cell>
          <cell r="L1808" t="str">
            <v>01FEB02</v>
          </cell>
          <cell r="M1808" t="str">
            <v>27JUN02</v>
          </cell>
          <cell r="N1808" t="str">
            <v>30JUN07</v>
          </cell>
          <cell r="O1808" t="str">
            <v>15JUN05</v>
          </cell>
          <cell r="P1808" t="str">
            <v>15DEC16</v>
          </cell>
          <cell r="Q1808">
            <v>15</v>
          </cell>
          <cell r="R1808">
            <v>3</v>
          </cell>
          <cell r="S1808">
            <v>0</v>
          </cell>
          <cell r="U1808">
            <v>50763</v>
          </cell>
          <cell r="V1808">
            <v>0</v>
          </cell>
          <cell r="W1808">
            <v>50763</v>
          </cell>
          <cell r="X1808">
            <v>50763</v>
          </cell>
          <cell r="Y1808">
            <v>50763</v>
          </cell>
          <cell r="Z1808">
            <v>50763</v>
          </cell>
          <cell r="AA1808">
            <v>10894</v>
          </cell>
        </row>
        <row r="1809">
          <cell r="A1809" t="str">
            <v>ROAD SECTOR DEVELOPMENT PROGRAM-PRVNC'L SECT DEV. PROJ.COMPONE</v>
          </cell>
          <cell r="B1809" t="str">
            <v>1892</v>
          </cell>
          <cell r="C1809">
            <v>1892</v>
          </cell>
          <cell r="D1809" t="str">
            <v>ACTIVE</v>
          </cell>
          <cell r="E1809" t="str">
            <v>01</v>
          </cell>
          <cell r="F1809" t="str">
            <v>PAK</v>
          </cell>
          <cell r="G1809">
            <v>3701</v>
          </cell>
          <cell r="H1809" t="str">
            <v>Roads &amp; Highways</v>
          </cell>
          <cell r="I1809">
            <v>4670</v>
          </cell>
          <cell r="J1809" t="str">
            <v>PRM</v>
          </cell>
          <cell r="K1809" t="str">
            <v>19DEC01</v>
          </cell>
          <cell r="L1809" t="str">
            <v>01FEB02</v>
          </cell>
          <cell r="M1809" t="str">
            <v>25SEP02</v>
          </cell>
          <cell r="N1809" t="str">
            <v>30JUN09</v>
          </cell>
          <cell r="O1809" t="str">
            <v>15JUN05</v>
          </cell>
          <cell r="P1809" t="str">
            <v>15DEC16</v>
          </cell>
          <cell r="Q1809">
            <v>15</v>
          </cell>
          <cell r="R1809">
            <v>3</v>
          </cell>
          <cell r="S1809">
            <v>0</v>
          </cell>
          <cell r="U1809">
            <v>89077</v>
          </cell>
          <cell r="V1809">
            <v>0</v>
          </cell>
          <cell r="W1809">
            <v>89077</v>
          </cell>
          <cell r="X1809">
            <v>89077</v>
          </cell>
          <cell r="Y1809">
            <v>63396</v>
          </cell>
          <cell r="Z1809">
            <v>54623</v>
          </cell>
          <cell r="AA1809">
            <v>5072</v>
          </cell>
        </row>
        <row r="1810">
          <cell r="A1810" t="str">
            <v>ROAD SECTOR DEVELOPMENT PROGRAM-PRVNC'L SECT REFORM PROJ COMPO</v>
          </cell>
          <cell r="B1810" t="str">
            <v>1893</v>
          </cell>
          <cell r="C1810">
            <v>1893</v>
          </cell>
          <cell r="D1810" t="str">
            <v>ACTIVE</v>
          </cell>
          <cell r="E1810" t="str">
            <v>03</v>
          </cell>
          <cell r="F1810" t="str">
            <v>PAK</v>
          </cell>
          <cell r="G1810">
            <v>3701</v>
          </cell>
          <cell r="H1810" t="str">
            <v>Roads &amp; Highways</v>
          </cell>
          <cell r="I1810">
            <v>4670</v>
          </cell>
          <cell r="J1810" t="str">
            <v>PRM</v>
          </cell>
          <cell r="K1810" t="str">
            <v>19DEC01</v>
          </cell>
          <cell r="L1810" t="str">
            <v>01FEB02</v>
          </cell>
          <cell r="M1810" t="str">
            <v>25SEP02</v>
          </cell>
          <cell r="N1810" t="str">
            <v>30JUN09</v>
          </cell>
          <cell r="O1810" t="str">
            <v>15JUN10</v>
          </cell>
          <cell r="P1810" t="str">
            <v>15DEC33</v>
          </cell>
          <cell r="Q1810">
            <v>32</v>
          </cell>
          <cell r="R1810">
            <v>8</v>
          </cell>
          <cell r="S1810">
            <v>0</v>
          </cell>
          <cell r="U1810">
            <v>91500</v>
          </cell>
          <cell r="V1810">
            <v>0</v>
          </cell>
          <cell r="W1810">
            <v>91500</v>
          </cell>
          <cell r="X1810">
            <v>91500</v>
          </cell>
          <cell r="Y1810">
            <v>63789</v>
          </cell>
          <cell r="Z1810">
            <v>51696</v>
          </cell>
          <cell r="AA1810">
            <v>0</v>
          </cell>
        </row>
        <row r="1811">
          <cell r="A1811" t="str">
            <v>SMALL AND MEDIUM ENTERPRISE SECTOR DEVELOPMENT PROGRAM</v>
          </cell>
          <cell r="B1811" t="str">
            <v>1894</v>
          </cell>
          <cell r="C1811">
            <v>1894</v>
          </cell>
          <cell r="D1811" t="str">
            <v>CLOSED</v>
          </cell>
          <cell r="E1811" t="str">
            <v>03</v>
          </cell>
          <cell r="F1811" t="str">
            <v>SRI</v>
          </cell>
          <cell r="G1811">
            <v>3503</v>
          </cell>
          <cell r="H1811" t="str">
            <v>Small &amp; Medium Scale Enterprises</v>
          </cell>
          <cell r="I1811">
            <v>2050</v>
          </cell>
          <cell r="J1811" t="str">
            <v>SAGF</v>
          </cell>
          <cell r="K1811" t="str">
            <v>20DEC01</v>
          </cell>
          <cell r="L1811" t="str">
            <v>18FEB02</v>
          </cell>
          <cell r="M1811" t="str">
            <v>03MAY02</v>
          </cell>
          <cell r="N1811" t="str">
            <v>18APR05</v>
          </cell>
          <cell r="O1811" t="str">
            <v>15MAY10</v>
          </cell>
          <cell r="P1811" t="str">
            <v>15NOV25</v>
          </cell>
          <cell r="Q1811">
            <v>24</v>
          </cell>
          <cell r="R1811">
            <v>8</v>
          </cell>
          <cell r="S1811">
            <v>0</v>
          </cell>
          <cell r="U1811">
            <v>21092</v>
          </cell>
          <cell r="V1811">
            <v>0</v>
          </cell>
          <cell r="W1811">
            <v>21092</v>
          </cell>
          <cell r="X1811">
            <v>21092</v>
          </cell>
          <cell r="Y1811">
            <v>21092</v>
          </cell>
          <cell r="Z1811">
            <v>21092</v>
          </cell>
          <cell r="AA1811">
            <v>0</v>
          </cell>
        </row>
        <row r="1812">
          <cell r="A1812" t="str">
            <v>Small &amp; Medium Enterprise Business Services Support Facility P</v>
          </cell>
          <cell r="B1812" t="str">
            <v>1895</v>
          </cell>
          <cell r="C1812">
            <v>1895</v>
          </cell>
          <cell r="D1812" t="str">
            <v>ACTIVE</v>
          </cell>
          <cell r="E1812" t="str">
            <v>03</v>
          </cell>
          <cell r="F1812" t="str">
            <v>SRI</v>
          </cell>
          <cell r="G1812">
            <v>3503</v>
          </cell>
          <cell r="H1812" t="str">
            <v>Small &amp; Medium Scale Enterprises</v>
          </cell>
          <cell r="I1812">
            <v>2050</v>
          </cell>
          <cell r="J1812" t="str">
            <v>SAGF</v>
          </cell>
          <cell r="K1812" t="str">
            <v>20DEC01</v>
          </cell>
          <cell r="L1812" t="str">
            <v>18FEB02</v>
          </cell>
          <cell r="M1812" t="str">
            <v>19SEP02</v>
          </cell>
          <cell r="N1812" t="str">
            <v>15APR06</v>
          </cell>
          <cell r="O1812" t="str">
            <v>15MAY10</v>
          </cell>
          <cell r="P1812" t="str">
            <v>15NOV33</v>
          </cell>
          <cell r="Q1812">
            <v>32</v>
          </cell>
          <cell r="R1812">
            <v>8</v>
          </cell>
          <cell r="S1812">
            <v>0</v>
          </cell>
          <cell r="U1812">
            <v>7257</v>
          </cell>
          <cell r="V1812">
            <v>5138</v>
          </cell>
          <cell r="W1812">
            <v>2119</v>
          </cell>
          <cell r="X1812">
            <v>2119</v>
          </cell>
          <cell r="Y1812">
            <v>2678</v>
          </cell>
          <cell r="Z1812">
            <v>2034</v>
          </cell>
          <cell r="AA1812">
            <v>0</v>
          </cell>
        </row>
        <row r="1813">
          <cell r="A1813" t="str">
            <v>SMALL &amp; MEDIUM ENTERPRISE SECTOR DEV PROGRAM CREDIT ASSISTANCE</v>
          </cell>
          <cell r="B1813" t="str">
            <v>1896</v>
          </cell>
          <cell r="C1813">
            <v>1896</v>
          </cell>
          <cell r="D1813" t="str">
            <v>CLOSED</v>
          </cell>
          <cell r="E1813" t="str">
            <v>01</v>
          </cell>
          <cell r="F1813" t="str">
            <v>SRI</v>
          </cell>
          <cell r="G1813">
            <v>3503</v>
          </cell>
          <cell r="H1813" t="str">
            <v>Small &amp; Medium Scale Enterprises</v>
          </cell>
          <cell r="I1813">
            <v>2050</v>
          </cell>
          <cell r="J1813" t="str">
            <v>SAGF</v>
          </cell>
          <cell r="K1813" t="str">
            <v>20DEC01</v>
          </cell>
          <cell r="L1813" t="str">
            <v>18FEB02</v>
          </cell>
          <cell r="M1813" t="str">
            <v>19SEP02</v>
          </cell>
          <cell r="N1813" t="str">
            <v>25MAR08</v>
          </cell>
          <cell r="O1813" t="str">
            <v>15MAY05</v>
          </cell>
          <cell r="P1813" t="str">
            <v>15NOV16</v>
          </cell>
          <cell r="Q1813">
            <v>15</v>
          </cell>
          <cell r="R1813">
            <v>3</v>
          </cell>
          <cell r="S1813">
            <v>0</v>
          </cell>
          <cell r="U1813">
            <v>60000</v>
          </cell>
          <cell r="V1813">
            <v>0</v>
          </cell>
          <cell r="W1813">
            <v>60000</v>
          </cell>
          <cell r="X1813">
            <v>60000</v>
          </cell>
          <cell r="Y1813">
            <v>60000</v>
          </cell>
          <cell r="Z1813">
            <v>60000</v>
          </cell>
          <cell r="AA1813">
            <v>12252</v>
          </cell>
        </row>
        <row r="1814">
          <cell r="A1814" t="str">
            <v>ACCESS TO JUSTICE PROGRAM</v>
          </cell>
          <cell r="B1814" t="str">
            <v>1897</v>
          </cell>
          <cell r="C1814">
            <v>1897</v>
          </cell>
          <cell r="D1814" t="str">
            <v>CLOSED</v>
          </cell>
          <cell r="E1814" t="str">
            <v>01</v>
          </cell>
          <cell r="F1814" t="str">
            <v>PAK</v>
          </cell>
          <cell r="G1814">
            <v>3603</v>
          </cell>
          <cell r="H1814" t="str">
            <v>Law &amp; Judiciary</v>
          </cell>
          <cell r="I1814">
            <v>4670</v>
          </cell>
          <cell r="J1814" t="str">
            <v>PRM</v>
          </cell>
          <cell r="K1814" t="str">
            <v>20DEC01</v>
          </cell>
          <cell r="L1814" t="str">
            <v>21DEC01</v>
          </cell>
          <cell r="M1814" t="str">
            <v>24DEC01</v>
          </cell>
          <cell r="N1814" t="str">
            <v>30SEP07</v>
          </cell>
          <cell r="O1814" t="str">
            <v>01MAY05</v>
          </cell>
          <cell r="P1814" t="str">
            <v>01NOV16</v>
          </cell>
          <cell r="Q1814">
            <v>15</v>
          </cell>
          <cell r="R1814">
            <v>3</v>
          </cell>
          <cell r="S1814">
            <v>0</v>
          </cell>
          <cell r="U1814">
            <v>257764</v>
          </cell>
          <cell r="V1814">
            <v>0</v>
          </cell>
          <cell r="W1814">
            <v>257764</v>
          </cell>
          <cell r="X1814">
            <v>257764</v>
          </cell>
          <cell r="Y1814">
            <v>257764</v>
          </cell>
          <cell r="Z1814">
            <v>257764</v>
          </cell>
          <cell r="AA1814">
            <v>46240</v>
          </cell>
        </row>
        <row r="1815">
          <cell r="A1815" t="str">
            <v>ACCESS TO JUSTICE PROGRAM</v>
          </cell>
          <cell r="B1815" t="str">
            <v>1898</v>
          </cell>
          <cell r="C1815">
            <v>1898</v>
          </cell>
          <cell r="D1815" t="str">
            <v>CLOSED</v>
          </cell>
          <cell r="E1815" t="str">
            <v>03</v>
          </cell>
          <cell r="F1815" t="str">
            <v>PAK</v>
          </cell>
          <cell r="G1815">
            <v>3603</v>
          </cell>
          <cell r="H1815" t="str">
            <v>Law &amp; Judiciary</v>
          </cell>
          <cell r="I1815">
            <v>4670</v>
          </cell>
          <cell r="J1815" t="str">
            <v>PRM</v>
          </cell>
          <cell r="K1815" t="str">
            <v>20DEC01</v>
          </cell>
          <cell r="L1815" t="str">
            <v>21DEC01</v>
          </cell>
          <cell r="M1815" t="str">
            <v>24DEC01</v>
          </cell>
          <cell r="N1815" t="str">
            <v>30SEP07</v>
          </cell>
          <cell r="O1815" t="str">
            <v>01MAY10</v>
          </cell>
          <cell r="P1815" t="str">
            <v>01NOV25</v>
          </cell>
          <cell r="Q1815">
            <v>24</v>
          </cell>
          <cell r="R1815">
            <v>8</v>
          </cell>
          <cell r="S1815">
            <v>0</v>
          </cell>
          <cell r="U1815">
            <v>92709</v>
          </cell>
          <cell r="V1815">
            <v>0</v>
          </cell>
          <cell r="W1815">
            <v>92709</v>
          </cell>
          <cell r="X1815">
            <v>92709</v>
          </cell>
          <cell r="Y1815">
            <v>92709</v>
          </cell>
          <cell r="Z1815">
            <v>92709</v>
          </cell>
          <cell r="AA1815">
            <v>0</v>
          </cell>
        </row>
        <row r="1816">
          <cell r="A1816" t="str">
            <v>INSTITUTIONAL DEVELOPMENT FOR ACCESS TO JUSTICE PROJECT</v>
          </cell>
          <cell r="B1816" t="str">
            <v>1899</v>
          </cell>
          <cell r="C1816">
            <v>1899</v>
          </cell>
          <cell r="D1816" t="str">
            <v>ACTIVE</v>
          </cell>
          <cell r="E1816" t="str">
            <v>03</v>
          </cell>
          <cell r="F1816" t="str">
            <v>PAK</v>
          </cell>
          <cell r="G1816">
            <v>3603</v>
          </cell>
          <cell r="H1816" t="str">
            <v>Law &amp; Judiciary</v>
          </cell>
          <cell r="I1816">
            <v>4670</v>
          </cell>
          <cell r="J1816" t="str">
            <v>PRM</v>
          </cell>
          <cell r="K1816" t="str">
            <v>20DEC01</v>
          </cell>
          <cell r="L1816" t="str">
            <v>21DEC01</v>
          </cell>
          <cell r="M1816" t="str">
            <v>24DEC01</v>
          </cell>
          <cell r="N1816" t="str">
            <v>30JUN08</v>
          </cell>
          <cell r="O1816" t="str">
            <v>01MAY10</v>
          </cell>
          <cell r="P1816" t="str">
            <v>01NOV33</v>
          </cell>
          <cell r="Q1816">
            <v>32</v>
          </cell>
          <cell r="R1816">
            <v>8</v>
          </cell>
          <cell r="S1816">
            <v>0</v>
          </cell>
          <cell r="U1816">
            <v>24151</v>
          </cell>
          <cell r="V1816">
            <v>0</v>
          </cell>
          <cell r="W1816">
            <v>24151</v>
          </cell>
          <cell r="X1816">
            <v>24151</v>
          </cell>
          <cell r="Y1816">
            <v>3668</v>
          </cell>
          <cell r="Z1816">
            <v>3184</v>
          </cell>
          <cell r="AA1816">
            <v>0</v>
          </cell>
        </row>
        <row r="1817">
          <cell r="A1817" t="str">
            <v>Reproductive Health Project</v>
          </cell>
          <cell r="B1817" t="str">
            <v>1900</v>
          </cell>
          <cell r="C1817">
            <v>1900</v>
          </cell>
          <cell r="D1817" t="str">
            <v>ACTIVE</v>
          </cell>
          <cell r="E1817" t="str">
            <v>03</v>
          </cell>
          <cell r="F1817" t="str">
            <v>PAK</v>
          </cell>
          <cell r="G1817">
            <v>3402</v>
          </cell>
          <cell r="H1817" t="str">
            <v>Health Programs</v>
          </cell>
          <cell r="I1817">
            <v>4630</v>
          </cell>
          <cell r="J1817" t="str">
            <v>CWGF</v>
          </cell>
          <cell r="K1817" t="str">
            <v>20DEC01</v>
          </cell>
          <cell r="L1817" t="str">
            <v>20MAR03</v>
          </cell>
          <cell r="M1817" t="str">
            <v>24FEB04</v>
          </cell>
          <cell r="N1817" t="str">
            <v>30JUN08</v>
          </cell>
          <cell r="O1817" t="str">
            <v>15MAY10</v>
          </cell>
          <cell r="P1817" t="str">
            <v>15NOV33</v>
          </cell>
          <cell r="Q1817">
            <v>32</v>
          </cell>
          <cell r="R1817">
            <v>8</v>
          </cell>
          <cell r="S1817">
            <v>0</v>
          </cell>
          <cell r="U1817">
            <v>43812</v>
          </cell>
          <cell r="V1817">
            <v>0</v>
          </cell>
          <cell r="W1817">
            <v>43812</v>
          </cell>
          <cell r="X1817">
            <v>43812</v>
          </cell>
          <cell r="Y1817">
            <v>7305</v>
          </cell>
          <cell r="Z1817">
            <v>7227</v>
          </cell>
          <cell r="AA1817">
            <v>0</v>
          </cell>
        </row>
        <row r="1818">
          <cell r="A1818" t="str">
            <v>SHEN-DA POWER TRANSMISSION AND GRID REHABILITATION PROJECT</v>
          </cell>
          <cell r="B1818" t="str">
            <v>1901</v>
          </cell>
          <cell r="C1818">
            <v>1901</v>
          </cell>
          <cell r="D1818" t="str">
            <v>CLOSED</v>
          </cell>
          <cell r="E1818" t="str">
            <v>01</v>
          </cell>
          <cell r="F1818" t="str">
            <v>PRC</v>
          </cell>
          <cell r="G1818">
            <v>3204</v>
          </cell>
          <cell r="H1818" t="str">
            <v>Transmission &amp; Distribution</v>
          </cell>
          <cell r="I1818">
            <v>4720</v>
          </cell>
          <cell r="J1818" t="str">
            <v>EAEN</v>
          </cell>
          <cell r="K1818" t="str">
            <v>20DEC01</v>
          </cell>
          <cell r="L1818" t="str">
            <v>11APR02</v>
          </cell>
          <cell r="M1818" t="str">
            <v>20FEB03</v>
          </cell>
          <cell r="N1818" t="str">
            <v>29NOV06</v>
          </cell>
          <cell r="O1818" t="str">
            <v>15MAY06</v>
          </cell>
          <cell r="P1818" t="str">
            <v>15NOV25</v>
          </cell>
          <cell r="Q1818">
            <v>24</v>
          </cell>
          <cell r="R1818">
            <v>4</v>
          </cell>
          <cell r="S1818">
            <v>0</v>
          </cell>
          <cell r="U1818">
            <v>100000</v>
          </cell>
          <cell r="V1818">
            <v>37000</v>
          </cell>
          <cell r="W1818">
            <v>63000</v>
          </cell>
          <cell r="X1818">
            <v>63000</v>
          </cell>
          <cell r="Y1818">
            <v>63000</v>
          </cell>
          <cell r="Z1818">
            <v>63000</v>
          </cell>
          <cell r="AA1818">
            <v>3497</v>
          </cell>
        </row>
        <row r="1819">
          <cell r="A1819" t="str">
            <v>Fiji Ports Development Project</v>
          </cell>
          <cell r="B1819" t="str">
            <v>1902</v>
          </cell>
          <cell r="C1819">
            <v>1902</v>
          </cell>
          <cell r="D1819" t="str">
            <v>CLOSED</v>
          </cell>
          <cell r="E1819" t="str">
            <v>01</v>
          </cell>
          <cell r="F1819" t="str">
            <v>FIJ</v>
          </cell>
          <cell r="G1819">
            <v>3702</v>
          </cell>
          <cell r="H1819" t="str">
            <v>Ports, Waterways, &amp; Shipping</v>
          </cell>
          <cell r="I1819">
            <v>3645</v>
          </cell>
          <cell r="J1819" t="str">
            <v>SPSO</v>
          </cell>
          <cell r="K1819" t="str">
            <v>05MAR02</v>
          </cell>
          <cell r="L1819" t="str">
            <v>23JUL02</v>
          </cell>
          <cell r="M1819" t="str">
            <v>03SEP02</v>
          </cell>
          <cell r="N1819" t="str">
            <v>01MAR07</v>
          </cell>
          <cell r="O1819" t="str">
            <v>15JUN06</v>
          </cell>
          <cell r="P1819" t="str">
            <v>15DEC26</v>
          </cell>
          <cell r="Q1819">
            <v>25</v>
          </cell>
          <cell r="R1819">
            <v>4</v>
          </cell>
          <cell r="S1819">
            <v>0</v>
          </cell>
          <cell r="U1819">
            <v>16800</v>
          </cell>
          <cell r="V1819">
            <v>680</v>
          </cell>
          <cell r="W1819">
            <v>16120</v>
          </cell>
          <cell r="X1819">
            <v>16120</v>
          </cell>
          <cell r="Y1819">
            <v>16120</v>
          </cell>
          <cell r="Z1819">
            <v>16120</v>
          </cell>
          <cell r="AA1819">
            <v>812</v>
          </cell>
        </row>
        <row r="1820">
          <cell r="A1820" t="str">
            <v>Western Uzbekistan Rural Water Supply Project</v>
          </cell>
          <cell r="B1820" t="str">
            <v>1903</v>
          </cell>
          <cell r="C1820">
            <v>1903</v>
          </cell>
          <cell r="D1820" t="str">
            <v>ACTIVE</v>
          </cell>
          <cell r="E1820" t="str">
            <v>01</v>
          </cell>
          <cell r="F1820" t="str">
            <v>UZB</v>
          </cell>
          <cell r="G1820">
            <v>3801</v>
          </cell>
          <cell r="H1820" t="str">
            <v>Water Supply &amp; Sanitation</v>
          </cell>
          <cell r="I1820">
            <v>4680</v>
          </cell>
          <cell r="J1820" t="str">
            <v>URM</v>
          </cell>
          <cell r="K1820" t="str">
            <v>02MAY02</v>
          </cell>
          <cell r="L1820" t="str">
            <v>11MAY02</v>
          </cell>
          <cell r="M1820" t="str">
            <v>09JUN03</v>
          </cell>
          <cell r="N1820" t="str">
            <v>31DEC09</v>
          </cell>
          <cell r="O1820" t="str">
            <v>01NOV07</v>
          </cell>
          <cell r="P1820" t="str">
            <v>01MAY27</v>
          </cell>
          <cell r="Q1820">
            <v>25</v>
          </cell>
          <cell r="R1820">
            <v>5</v>
          </cell>
          <cell r="S1820">
            <v>0</v>
          </cell>
          <cell r="U1820">
            <v>38000</v>
          </cell>
          <cell r="V1820">
            <v>0</v>
          </cell>
          <cell r="W1820">
            <v>38000</v>
          </cell>
          <cell r="X1820">
            <v>38000</v>
          </cell>
          <cell r="Y1820">
            <v>18730</v>
          </cell>
          <cell r="Z1820">
            <v>15725</v>
          </cell>
          <cell r="AA1820">
            <v>285</v>
          </cell>
        </row>
        <row r="1821">
          <cell r="A1821" t="str">
            <v>Economic And Public Sector Reform Program</v>
          </cell>
          <cell r="B1821" t="str">
            <v>1904</v>
          </cell>
          <cell r="C1821">
            <v>1904</v>
          </cell>
          <cell r="D1821" t="str">
            <v>CLOSED</v>
          </cell>
          <cell r="E1821" t="str">
            <v>03</v>
          </cell>
          <cell r="F1821" t="str">
            <v>TON</v>
          </cell>
          <cell r="G1821">
            <v>3601</v>
          </cell>
          <cell r="H1821" t="str">
            <v>National Government Administration</v>
          </cell>
          <cell r="I1821">
            <v>3610</v>
          </cell>
          <cell r="J1821" t="str">
            <v>PAHQ</v>
          </cell>
          <cell r="K1821" t="str">
            <v>28MAY02</v>
          </cell>
          <cell r="L1821" t="str">
            <v>29MAY02</v>
          </cell>
          <cell r="M1821" t="str">
            <v>11JUN02</v>
          </cell>
          <cell r="N1821" t="str">
            <v>23DEC03</v>
          </cell>
          <cell r="O1821" t="str">
            <v>01OCT10</v>
          </cell>
          <cell r="P1821" t="str">
            <v>01APR26</v>
          </cell>
          <cell r="Q1821">
            <v>24</v>
          </cell>
          <cell r="R1821">
            <v>8</v>
          </cell>
          <cell r="S1821">
            <v>0</v>
          </cell>
          <cell r="U1821">
            <v>11097</v>
          </cell>
          <cell r="V1821">
            <v>0</v>
          </cell>
          <cell r="W1821">
            <v>11097</v>
          </cell>
          <cell r="X1821">
            <v>11097</v>
          </cell>
          <cell r="Y1821">
            <v>11097</v>
          </cell>
          <cell r="Z1821">
            <v>11097</v>
          </cell>
          <cell r="AA1821">
            <v>0</v>
          </cell>
        </row>
        <row r="1822">
          <cell r="A1822" t="str">
            <v>INTEGRATED DEVT OF BASIC URBAN SERVICES IN PROVINCIAL TERMS PR</v>
          </cell>
          <cell r="B1822" t="str">
            <v>1907</v>
          </cell>
          <cell r="C1822">
            <v>1907</v>
          </cell>
          <cell r="D1822" t="str">
            <v>ACTIVE</v>
          </cell>
          <cell r="E1822" t="str">
            <v>03</v>
          </cell>
          <cell r="F1822" t="str">
            <v>MON</v>
          </cell>
          <cell r="G1822">
            <v>3803</v>
          </cell>
          <cell r="H1822" t="str">
            <v>Integrated</v>
          </cell>
          <cell r="I1822">
            <v>4755</v>
          </cell>
          <cell r="J1822" t="str">
            <v>MNRM</v>
          </cell>
          <cell r="K1822" t="str">
            <v>06AUG02</v>
          </cell>
          <cell r="L1822" t="str">
            <v>05SEP02</v>
          </cell>
          <cell r="M1822" t="str">
            <v>25NOV02</v>
          </cell>
          <cell r="N1822" t="str">
            <v>31DEC08</v>
          </cell>
          <cell r="O1822" t="str">
            <v>15NOV10</v>
          </cell>
          <cell r="P1822" t="str">
            <v>15MAY34</v>
          </cell>
          <cell r="Q1822">
            <v>32</v>
          </cell>
          <cell r="R1822">
            <v>8</v>
          </cell>
          <cell r="S1822">
            <v>0</v>
          </cell>
          <cell r="U1822">
            <v>23732</v>
          </cell>
          <cell r="V1822">
            <v>0</v>
          </cell>
          <cell r="W1822">
            <v>23732</v>
          </cell>
          <cell r="X1822">
            <v>23732</v>
          </cell>
          <cell r="Y1822">
            <v>17833</v>
          </cell>
          <cell r="Z1822">
            <v>15752</v>
          </cell>
          <cell r="AA1822">
            <v>0</v>
          </cell>
        </row>
        <row r="1823">
          <cell r="A1823" t="str">
            <v>SECOND EDUCATION DEVELOPMENT PROJECT</v>
          </cell>
          <cell r="B1823" t="str">
            <v>1908</v>
          </cell>
          <cell r="C1823">
            <v>1908</v>
          </cell>
          <cell r="D1823" t="str">
            <v>ACTIVE</v>
          </cell>
          <cell r="E1823" t="str">
            <v>03</v>
          </cell>
          <cell r="F1823" t="str">
            <v>MON</v>
          </cell>
          <cell r="G1823">
            <v>3106</v>
          </cell>
          <cell r="H1823" t="str">
            <v>Education Sector Development</v>
          </cell>
          <cell r="I1823">
            <v>4730</v>
          </cell>
          <cell r="J1823" t="str">
            <v>EASS</v>
          </cell>
          <cell r="K1823" t="str">
            <v>06AUG02</v>
          </cell>
          <cell r="L1823" t="str">
            <v>26AUG02</v>
          </cell>
          <cell r="M1823" t="str">
            <v>19NOV02</v>
          </cell>
          <cell r="N1823" t="str">
            <v>30JUN08</v>
          </cell>
          <cell r="O1823" t="str">
            <v>15NOV10</v>
          </cell>
          <cell r="P1823" t="str">
            <v>15MAY34</v>
          </cell>
          <cell r="Q1823">
            <v>32</v>
          </cell>
          <cell r="R1823">
            <v>8</v>
          </cell>
          <cell r="S1823">
            <v>0</v>
          </cell>
          <cell r="U1823">
            <v>16193</v>
          </cell>
          <cell r="V1823">
            <v>0</v>
          </cell>
          <cell r="W1823">
            <v>16193</v>
          </cell>
          <cell r="X1823">
            <v>16193</v>
          </cell>
          <cell r="Y1823">
            <v>15514</v>
          </cell>
          <cell r="Z1823">
            <v>15504</v>
          </cell>
          <cell r="AA1823">
            <v>0</v>
          </cell>
        </row>
        <row r="1824">
          <cell r="A1824" t="str">
            <v>POOR FARMER INCOME IMPROVEMENT THROUGH INNOVATION PROJECT</v>
          </cell>
          <cell r="B1824" t="str">
            <v>1909</v>
          </cell>
          <cell r="C1824">
            <v>1909</v>
          </cell>
          <cell r="D1824" t="str">
            <v>ACTIVE</v>
          </cell>
          <cell r="E1824" t="str">
            <v>03</v>
          </cell>
          <cell r="F1824" t="str">
            <v>INO</v>
          </cell>
          <cell r="G1824">
            <v>3001</v>
          </cell>
          <cell r="H1824" t="str">
            <v>Agriculture Production, Agroprocessing, &amp; Agrobusiness</v>
          </cell>
          <cell r="I1824">
            <v>2125</v>
          </cell>
          <cell r="J1824" t="str">
            <v>SEAE</v>
          </cell>
          <cell r="K1824" t="str">
            <v>15AUG02</v>
          </cell>
          <cell r="L1824" t="str">
            <v>17JAN03</v>
          </cell>
          <cell r="M1824" t="str">
            <v>17JUL03</v>
          </cell>
          <cell r="N1824" t="str">
            <v>31DEC09</v>
          </cell>
          <cell r="O1824" t="str">
            <v>15JAN11</v>
          </cell>
          <cell r="P1824" t="str">
            <v>15JUL34</v>
          </cell>
          <cell r="Q1824">
            <v>32</v>
          </cell>
          <cell r="R1824">
            <v>8</v>
          </cell>
          <cell r="S1824">
            <v>0</v>
          </cell>
          <cell r="U1824">
            <v>63799</v>
          </cell>
          <cell r="V1824">
            <v>7513</v>
          </cell>
          <cell r="W1824">
            <v>56286</v>
          </cell>
          <cell r="X1824">
            <v>56286</v>
          </cell>
          <cell r="Y1824">
            <v>42291</v>
          </cell>
          <cell r="Z1824">
            <v>42115</v>
          </cell>
          <cell r="AA1824">
            <v>0</v>
          </cell>
        </row>
        <row r="1825">
          <cell r="A1825" t="str">
            <v>AQUATIC RESOURCE DEVELOPMENT AND QUALITY IMPROVEMENT PROJECT</v>
          </cell>
          <cell r="B1825" t="str">
            <v>1910</v>
          </cell>
          <cell r="C1825">
            <v>1910</v>
          </cell>
          <cell r="D1825" t="str">
            <v>ACTIVE</v>
          </cell>
          <cell r="E1825" t="str">
            <v>01</v>
          </cell>
          <cell r="F1825" t="str">
            <v>SRI</v>
          </cell>
          <cell r="G1825">
            <v>3003</v>
          </cell>
          <cell r="H1825" t="str">
            <v>Fishery</v>
          </cell>
          <cell r="I1825">
            <v>9999</v>
          </cell>
          <cell r="J1825" t="e">
            <v>#N/A</v>
          </cell>
          <cell r="K1825" t="str">
            <v>05SEP02</v>
          </cell>
          <cell r="L1825" t="str">
            <v>08JUL03</v>
          </cell>
          <cell r="M1825" t="str">
            <v>03NOV03</v>
          </cell>
          <cell r="N1825" t="str">
            <v>30JUN10</v>
          </cell>
          <cell r="O1825" t="str">
            <v>01NOV07</v>
          </cell>
          <cell r="P1825" t="str">
            <v>01MAY27</v>
          </cell>
          <cell r="Q1825">
            <v>25</v>
          </cell>
          <cell r="R1825">
            <v>5</v>
          </cell>
          <cell r="S1825">
            <v>0</v>
          </cell>
          <cell r="U1825">
            <v>7740</v>
          </cell>
          <cell r="V1825">
            <v>0</v>
          </cell>
          <cell r="W1825">
            <v>7740</v>
          </cell>
          <cell r="X1825">
            <v>7553</v>
          </cell>
          <cell r="Y1825">
            <v>5864</v>
          </cell>
          <cell r="Z1825">
            <v>2042</v>
          </cell>
          <cell r="AA1825">
            <v>24</v>
          </cell>
        </row>
        <row r="1826">
          <cell r="A1826" t="str">
            <v>AQUATIC RESOURCE DEVELOPMENT AND QUALITY IMPROVEMENT PROJECT</v>
          </cell>
          <cell r="B1826" t="str">
            <v>1911</v>
          </cell>
          <cell r="C1826">
            <v>1911</v>
          </cell>
          <cell r="D1826" t="str">
            <v>ACTIVE</v>
          </cell>
          <cell r="E1826" t="str">
            <v>03</v>
          </cell>
          <cell r="F1826" t="str">
            <v>SRI</v>
          </cell>
          <cell r="G1826">
            <v>3003</v>
          </cell>
          <cell r="H1826" t="str">
            <v>Fishery</v>
          </cell>
          <cell r="I1826">
            <v>2080</v>
          </cell>
          <cell r="J1826" t="str">
            <v>SLRM</v>
          </cell>
          <cell r="K1826" t="str">
            <v>05SEP02</v>
          </cell>
          <cell r="L1826" t="str">
            <v>08NOV02</v>
          </cell>
          <cell r="M1826" t="str">
            <v>07MAY03</v>
          </cell>
          <cell r="N1826" t="str">
            <v>30JUN10</v>
          </cell>
          <cell r="O1826" t="str">
            <v>01NOV10</v>
          </cell>
          <cell r="P1826" t="str">
            <v>01MAY34</v>
          </cell>
          <cell r="Q1826">
            <v>32</v>
          </cell>
          <cell r="R1826">
            <v>8</v>
          </cell>
          <cell r="S1826">
            <v>0</v>
          </cell>
          <cell r="U1826">
            <v>15858</v>
          </cell>
          <cell r="V1826">
            <v>0</v>
          </cell>
          <cell r="W1826">
            <v>15858</v>
          </cell>
          <cell r="X1826">
            <v>15858</v>
          </cell>
          <cell r="Y1826">
            <v>10988</v>
          </cell>
          <cell r="Z1826">
            <v>9260</v>
          </cell>
          <cell r="AA1826">
            <v>0</v>
          </cell>
        </row>
        <row r="1827">
          <cell r="A1827" t="str">
            <v>Emergency Baipaza Landslide Stabilization Project</v>
          </cell>
          <cell r="B1827" t="str">
            <v>1912</v>
          </cell>
          <cell r="C1827">
            <v>1912</v>
          </cell>
          <cell r="D1827" t="str">
            <v>CLOSED</v>
          </cell>
          <cell r="E1827" t="str">
            <v>03</v>
          </cell>
          <cell r="F1827" t="str">
            <v>TAJ</v>
          </cell>
          <cell r="G1827">
            <v>3007</v>
          </cell>
          <cell r="H1827" t="str">
            <v>Water Resource Management</v>
          </cell>
          <cell r="I1827">
            <v>4615</v>
          </cell>
          <cell r="J1827" t="str">
            <v>CWID</v>
          </cell>
          <cell r="K1827" t="str">
            <v>10SEP02</v>
          </cell>
          <cell r="L1827" t="str">
            <v>10OCT02</v>
          </cell>
          <cell r="M1827" t="str">
            <v>15OCT02</v>
          </cell>
          <cell r="N1827" t="str">
            <v>20DEC05</v>
          </cell>
          <cell r="O1827" t="str">
            <v>01DEC10</v>
          </cell>
          <cell r="P1827" t="str">
            <v>01JUN34</v>
          </cell>
          <cell r="Q1827">
            <v>32</v>
          </cell>
          <cell r="R1827">
            <v>8</v>
          </cell>
          <cell r="S1827">
            <v>0</v>
          </cell>
          <cell r="U1827">
            <v>5789</v>
          </cell>
          <cell r="V1827">
            <v>1364</v>
          </cell>
          <cell r="W1827">
            <v>4425</v>
          </cell>
          <cell r="X1827">
            <v>4425</v>
          </cell>
          <cell r="Y1827">
            <v>4425</v>
          </cell>
          <cell r="Z1827">
            <v>4425</v>
          </cell>
          <cell r="AA1827">
            <v>0</v>
          </cell>
        </row>
        <row r="1828">
          <cell r="A1828" t="str">
            <v>PLANTATION DEVELOPMENT PROJECT</v>
          </cell>
          <cell r="B1828" t="str">
            <v>1913</v>
          </cell>
          <cell r="C1828">
            <v>1913</v>
          </cell>
          <cell r="D1828" t="str">
            <v>ACTIVE</v>
          </cell>
          <cell r="E1828" t="str">
            <v>03</v>
          </cell>
          <cell r="F1828" t="str">
            <v>SRI</v>
          </cell>
          <cell r="G1828">
            <v>3008</v>
          </cell>
          <cell r="H1828" t="str">
            <v>Agriculture Sector Development</v>
          </cell>
          <cell r="I1828">
            <v>2035</v>
          </cell>
          <cell r="J1828" t="str">
            <v>SANS</v>
          </cell>
          <cell r="K1828" t="str">
            <v>13SEP02</v>
          </cell>
          <cell r="L1828" t="str">
            <v>08NOV02</v>
          </cell>
          <cell r="M1828" t="str">
            <v>29AUG03</v>
          </cell>
          <cell r="N1828" t="str">
            <v>30JUN09</v>
          </cell>
          <cell r="O1828" t="str">
            <v>15DEC10</v>
          </cell>
          <cell r="P1828" t="str">
            <v>15JUN34</v>
          </cell>
          <cell r="Q1828">
            <v>32</v>
          </cell>
          <cell r="R1828">
            <v>8</v>
          </cell>
          <cell r="S1828">
            <v>0</v>
          </cell>
          <cell r="U1828">
            <v>24086</v>
          </cell>
          <cell r="V1828">
            <v>15000</v>
          </cell>
          <cell r="W1828">
            <v>9086</v>
          </cell>
          <cell r="X1828">
            <v>9086</v>
          </cell>
          <cell r="Y1828">
            <v>6568</v>
          </cell>
          <cell r="Z1828">
            <v>6863</v>
          </cell>
          <cell r="AA1828">
            <v>0</v>
          </cell>
        </row>
        <row r="1829">
          <cell r="A1829" t="str">
            <v>PLANTATION DEVELOPMENT PROJECT</v>
          </cell>
          <cell r="B1829" t="str">
            <v>1914</v>
          </cell>
          <cell r="C1829">
            <v>1914</v>
          </cell>
          <cell r="D1829" t="str">
            <v>ACTIVE</v>
          </cell>
          <cell r="E1829" t="str">
            <v>01</v>
          </cell>
          <cell r="F1829" t="str">
            <v>SRI</v>
          </cell>
          <cell r="G1829">
            <v>3008</v>
          </cell>
          <cell r="H1829" t="str">
            <v>Agriculture Sector Development</v>
          </cell>
          <cell r="I1829">
            <v>9999</v>
          </cell>
          <cell r="J1829" t="e">
            <v>#N/A</v>
          </cell>
          <cell r="K1829" t="str">
            <v>13SEP02</v>
          </cell>
          <cell r="L1829" t="str">
            <v>08NOV02</v>
          </cell>
          <cell r="M1829" t="str">
            <v>29AUG03</v>
          </cell>
          <cell r="N1829" t="str">
            <v>30JUN09</v>
          </cell>
          <cell r="O1829" t="str">
            <v>15DEC07</v>
          </cell>
          <cell r="P1829" t="str">
            <v>15JUN22</v>
          </cell>
          <cell r="Q1829">
            <v>20</v>
          </cell>
          <cell r="R1829">
            <v>5</v>
          </cell>
          <cell r="S1829">
            <v>0</v>
          </cell>
          <cell r="U1829">
            <v>10139</v>
          </cell>
          <cell r="V1829">
            <v>0</v>
          </cell>
          <cell r="W1829">
            <v>10139</v>
          </cell>
          <cell r="X1829">
            <v>10139</v>
          </cell>
          <cell r="Y1829">
            <v>6199</v>
          </cell>
          <cell r="Z1829">
            <v>9878</v>
          </cell>
          <cell r="AA1829">
            <v>434</v>
          </cell>
        </row>
        <row r="1830">
          <cell r="A1830" t="str">
            <v>STRENGTHENING PUBLIC ACCOUNTING SYSTEMS (PHASE II)</v>
          </cell>
          <cell r="B1830" t="str">
            <v>1915</v>
          </cell>
          <cell r="C1830">
            <v>1915</v>
          </cell>
          <cell r="D1830" t="str">
            <v>CLOSED</v>
          </cell>
          <cell r="E1830" t="str">
            <v>03</v>
          </cell>
          <cell r="F1830" t="str">
            <v>MLD</v>
          </cell>
          <cell r="G1830">
            <v>3604</v>
          </cell>
          <cell r="H1830" t="str">
            <v>Public Finance &amp; Expenditure Management</v>
          </cell>
          <cell r="I1830">
            <v>2050</v>
          </cell>
          <cell r="J1830" t="str">
            <v>SAGF</v>
          </cell>
          <cell r="K1830" t="str">
            <v>27SEP02</v>
          </cell>
          <cell r="L1830" t="str">
            <v>04DEC02</v>
          </cell>
          <cell r="N1830" t="str">
            <v>17OCT05</v>
          </cell>
          <cell r="O1830" t="str">
            <v>01FEB11</v>
          </cell>
          <cell r="P1830" t="str">
            <v>01AUG34</v>
          </cell>
          <cell r="Q1830">
            <v>32</v>
          </cell>
          <cell r="R1830">
            <v>8</v>
          </cell>
          <cell r="S1830">
            <v>0</v>
          </cell>
          <cell r="U1830">
            <v>0</v>
          </cell>
          <cell r="V1830">
            <v>0</v>
          </cell>
          <cell r="W1830">
            <v>0</v>
          </cell>
          <cell r="X1830">
            <v>0</v>
          </cell>
          <cell r="Y1830">
            <v>0</v>
          </cell>
          <cell r="Z1830">
            <v>0</v>
          </cell>
          <cell r="AA1830">
            <v>0</v>
          </cell>
        </row>
        <row r="1831">
          <cell r="A1831" t="str">
            <v>DECENTRALIZED ELEMENTARY EDUCATION PROJECT</v>
          </cell>
          <cell r="B1831" t="str">
            <v>1916</v>
          </cell>
          <cell r="C1831">
            <v>1916</v>
          </cell>
          <cell r="D1831" t="str">
            <v>CLOSED</v>
          </cell>
          <cell r="E1831" t="str">
            <v>03</v>
          </cell>
          <cell r="F1831" t="str">
            <v>PAK</v>
          </cell>
          <cell r="G1831">
            <v>3101</v>
          </cell>
          <cell r="H1831" t="str">
            <v>Basic Education</v>
          </cell>
          <cell r="I1831">
            <v>4670</v>
          </cell>
          <cell r="J1831" t="str">
            <v>PRM</v>
          </cell>
          <cell r="K1831" t="str">
            <v>19SEP02</v>
          </cell>
          <cell r="L1831" t="str">
            <v>09APR03</v>
          </cell>
          <cell r="M1831" t="str">
            <v>31JUL03</v>
          </cell>
          <cell r="N1831" t="str">
            <v>16OCT08</v>
          </cell>
          <cell r="O1831" t="str">
            <v>01MAR11</v>
          </cell>
          <cell r="P1831" t="str">
            <v>01SEP34</v>
          </cell>
          <cell r="Q1831">
            <v>32</v>
          </cell>
          <cell r="R1831">
            <v>8</v>
          </cell>
          <cell r="S1831">
            <v>0</v>
          </cell>
          <cell r="U1831">
            <v>85772</v>
          </cell>
          <cell r="V1831">
            <v>76938</v>
          </cell>
          <cell r="W1831">
            <v>8834</v>
          </cell>
          <cell r="X1831">
            <v>8834</v>
          </cell>
          <cell r="Y1831">
            <v>8834</v>
          </cell>
          <cell r="Z1831">
            <v>8834</v>
          </cell>
          <cell r="AA1831">
            <v>0</v>
          </cell>
        </row>
        <row r="1832">
          <cell r="A1832" t="str">
            <v>SECONDARY EDUCATION SUPPORT PROJECT</v>
          </cell>
          <cell r="B1832" t="str">
            <v>1917</v>
          </cell>
          <cell r="C1832">
            <v>1917</v>
          </cell>
          <cell r="D1832" t="str">
            <v>ACTIVE</v>
          </cell>
          <cell r="E1832" t="str">
            <v>03</v>
          </cell>
          <cell r="F1832" t="str">
            <v>NEP</v>
          </cell>
          <cell r="G1832">
            <v>3101</v>
          </cell>
          <cell r="H1832" t="str">
            <v>Basic Education</v>
          </cell>
          <cell r="I1832">
            <v>2035</v>
          </cell>
          <cell r="J1832" t="str">
            <v>SANS</v>
          </cell>
          <cell r="K1832" t="str">
            <v>20SEP02</v>
          </cell>
          <cell r="L1832" t="str">
            <v>17JAN03</v>
          </cell>
          <cell r="M1832" t="str">
            <v>05AUG03</v>
          </cell>
          <cell r="N1832" t="str">
            <v>30SEP09</v>
          </cell>
          <cell r="O1832" t="str">
            <v>01APR11</v>
          </cell>
          <cell r="P1832" t="str">
            <v>01OCT34</v>
          </cell>
          <cell r="Q1832">
            <v>32</v>
          </cell>
          <cell r="R1832">
            <v>8</v>
          </cell>
          <cell r="S1832">
            <v>0</v>
          </cell>
          <cell r="U1832">
            <v>34758</v>
          </cell>
          <cell r="V1832">
            <v>0</v>
          </cell>
          <cell r="W1832">
            <v>34758</v>
          </cell>
          <cell r="X1832">
            <v>34758</v>
          </cell>
          <cell r="Y1832">
            <v>27297</v>
          </cell>
          <cell r="Z1832">
            <v>27941</v>
          </cell>
          <cell r="AA1832">
            <v>0</v>
          </cell>
        </row>
        <row r="1833">
          <cell r="A1833" t="str">
            <v>SOUTHERN SICHUAN ROADS DEVELOPMENT PROJECT</v>
          </cell>
          <cell r="B1833" t="str">
            <v>1918</v>
          </cell>
          <cell r="C1833">
            <v>1918</v>
          </cell>
          <cell r="D1833" t="str">
            <v>ACTIVE</v>
          </cell>
          <cell r="E1833" t="str">
            <v>01</v>
          </cell>
          <cell r="F1833" t="str">
            <v>PRC</v>
          </cell>
          <cell r="G1833">
            <v>3701</v>
          </cell>
          <cell r="H1833" t="str">
            <v>Roads &amp; Highways</v>
          </cell>
          <cell r="I1833">
            <v>4750</v>
          </cell>
          <cell r="J1833" t="str">
            <v>PRCM</v>
          </cell>
          <cell r="K1833" t="str">
            <v>20SEP02</v>
          </cell>
          <cell r="L1833" t="str">
            <v>24APR03</v>
          </cell>
          <cell r="M1833" t="str">
            <v>14AUG03</v>
          </cell>
          <cell r="N1833" t="str">
            <v>31MAR09</v>
          </cell>
          <cell r="O1833" t="str">
            <v>01MAR08</v>
          </cell>
          <cell r="P1833" t="str">
            <v>01SEP27</v>
          </cell>
          <cell r="Q1833">
            <v>25</v>
          </cell>
          <cell r="R1833">
            <v>5</v>
          </cell>
          <cell r="S1833">
            <v>0</v>
          </cell>
          <cell r="U1833">
            <v>300000</v>
          </cell>
          <cell r="V1833">
            <v>0</v>
          </cell>
          <cell r="W1833">
            <v>300000</v>
          </cell>
          <cell r="X1833">
            <v>300000</v>
          </cell>
          <cell r="Y1833">
            <v>263490</v>
          </cell>
          <cell r="Z1833">
            <v>277759</v>
          </cell>
          <cell r="AA1833">
            <v>4226</v>
          </cell>
        </row>
        <row r="1834">
          <cell r="A1834" t="str">
            <v>SONGHUA RIVER FLOOD MANAGEMENT SECTOR PROJECT</v>
          </cell>
          <cell r="B1834" t="str">
            <v>1919</v>
          </cell>
          <cell r="C1834">
            <v>1919</v>
          </cell>
          <cell r="D1834" t="str">
            <v>ACTIVE</v>
          </cell>
          <cell r="E1834" t="str">
            <v>01</v>
          </cell>
          <cell r="F1834" t="str">
            <v>PRC</v>
          </cell>
          <cell r="G1834">
            <v>3007</v>
          </cell>
          <cell r="H1834" t="str">
            <v>Water Resource Management</v>
          </cell>
          <cell r="I1834">
            <v>4750</v>
          </cell>
          <cell r="J1834" t="str">
            <v>PRCM</v>
          </cell>
          <cell r="K1834" t="str">
            <v>20SEP02</v>
          </cell>
          <cell r="L1834" t="str">
            <v>14FEB03</v>
          </cell>
          <cell r="M1834" t="str">
            <v>29MAY03</v>
          </cell>
          <cell r="N1834" t="str">
            <v>31DEC09</v>
          </cell>
          <cell r="O1834" t="str">
            <v>15MAR08</v>
          </cell>
          <cell r="P1834" t="str">
            <v>15SEP27</v>
          </cell>
          <cell r="Q1834">
            <v>25</v>
          </cell>
          <cell r="R1834">
            <v>5</v>
          </cell>
          <cell r="S1834">
            <v>0</v>
          </cell>
          <cell r="U1834">
            <v>150000</v>
          </cell>
          <cell r="V1834">
            <v>0</v>
          </cell>
          <cell r="W1834">
            <v>150000</v>
          </cell>
          <cell r="X1834">
            <v>150000</v>
          </cell>
          <cell r="Y1834">
            <v>103313</v>
          </cell>
          <cell r="Z1834">
            <v>86334</v>
          </cell>
          <cell r="AA1834">
            <v>1102</v>
          </cell>
        </row>
        <row r="1835">
          <cell r="A1835" t="str">
            <v>ROAD NETWORK IMPROVEMENT AND MAINTENANCE PROJECT</v>
          </cell>
          <cell r="B1835" t="str">
            <v>1920</v>
          </cell>
          <cell r="C1835">
            <v>1920</v>
          </cell>
          <cell r="D1835" t="str">
            <v>ACTIVE</v>
          </cell>
          <cell r="E1835" t="str">
            <v>03</v>
          </cell>
          <cell r="F1835" t="str">
            <v>BAN</v>
          </cell>
          <cell r="G1835">
            <v>3701</v>
          </cell>
          <cell r="H1835" t="str">
            <v>Roads &amp; Highways</v>
          </cell>
          <cell r="I1835">
            <v>2055</v>
          </cell>
          <cell r="J1835" t="str">
            <v>BRM</v>
          </cell>
          <cell r="K1835" t="str">
            <v>10OCT02</v>
          </cell>
          <cell r="L1835" t="str">
            <v>03FEB03</v>
          </cell>
          <cell r="M1835" t="str">
            <v>27OCT03</v>
          </cell>
          <cell r="N1835" t="str">
            <v>31DEC09</v>
          </cell>
          <cell r="O1835" t="str">
            <v>15DEC10</v>
          </cell>
          <cell r="P1835" t="str">
            <v>15JUN34</v>
          </cell>
          <cell r="Q1835">
            <v>32</v>
          </cell>
          <cell r="R1835">
            <v>8</v>
          </cell>
          <cell r="S1835">
            <v>0</v>
          </cell>
          <cell r="U1835">
            <v>76087</v>
          </cell>
          <cell r="V1835">
            <v>35550</v>
          </cell>
          <cell r="W1835">
            <v>40537</v>
          </cell>
          <cell r="X1835">
            <v>40537</v>
          </cell>
          <cell r="Y1835">
            <v>30130</v>
          </cell>
          <cell r="Z1835">
            <v>9572</v>
          </cell>
          <cell r="AA1835">
            <v>0</v>
          </cell>
        </row>
        <row r="1836">
          <cell r="A1836" t="str">
            <v>MARITIME TRAINING PROJECT</v>
          </cell>
          <cell r="B1836" t="str">
            <v>1921</v>
          </cell>
          <cell r="C1836">
            <v>1921</v>
          </cell>
          <cell r="D1836" t="str">
            <v>ACTIVE</v>
          </cell>
          <cell r="E1836" t="str">
            <v>03</v>
          </cell>
          <cell r="F1836" t="str">
            <v>TUV</v>
          </cell>
          <cell r="G1836">
            <v>3105</v>
          </cell>
          <cell r="H1836" t="str">
            <v>Technical, Vocational Training &amp; Skills Development</v>
          </cell>
          <cell r="I1836">
            <v>3645</v>
          </cell>
          <cell r="J1836" t="str">
            <v>SPSO</v>
          </cell>
          <cell r="K1836" t="str">
            <v>16OCT02</v>
          </cell>
          <cell r="L1836" t="str">
            <v>13NOV02</v>
          </cell>
          <cell r="M1836" t="str">
            <v>19FEB03</v>
          </cell>
          <cell r="N1836" t="str">
            <v>30APR09</v>
          </cell>
          <cell r="O1836" t="str">
            <v>15FEB11</v>
          </cell>
          <cell r="P1836" t="str">
            <v>15AUG34</v>
          </cell>
          <cell r="Q1836">
            <v>32</v>
          </cell>
          <cell r="R1836">
            <v>8</v>
          </cell>
          <cell r="S1836">
            <v>0</v>
          </cell>
          <cell r="U1836">
            <v>2116</v>
          </cell>
          <cell r="V1836">
            <v>0</v>
          </cell>
          <cell r="W1836">
            <v>2116</v>
          </cell>
          <cell r="X1836">
            <v>2116</v>
          </cell>
          <cell r="Y1836">
            <v>1834</v>
          </cell>
          <cell r="Z1836">
            <v>1368</v>
          </cell>
          <cell r="AA1836">
            <v>0</v>
          </cell>
        </row>
        <row r="1837">
          <cell r="A1837" t="str">
            <v>HEBEI ZHANGHEWAN PUMPED STORAGE PROJECT</v>
          </cell>
          <cell r="B1837" t="str">
            <v>1922</v>
          </cell>
          <cell r="C1837">
            <v>1922</v>
          </cell>
          <cell r="D1837" t="str">
            <v>ACTIVE</v>
          </cell>
          <cell r="E1837" t="str">
            <v>01</v>
          </cell>
          <cell r="F1837" t="str">
            <v>PRC</v>
          </cell>
          <cell r="G1837">
            <v>3205</v>
          </cell>
          <cell r="H1837" t="str">
            <v>Energy Sector Development</v>
          </cell>
          <cell r="I1837">
            <v>4720</v>
          </cell>
          <cell r="J1837" t="str">
            <v>EAEN</v>
          </cell>
          <cell r="K1837" t="str">
            <v>18OCT02</v>
          </cell>
          <cell r="L1837" t="str">
            <v>28AUG03</v>
          </cell>
          <cell r="M1837" t="str">
            <v>16JAN04</v>
          </cell>
          <cell r="N1837" t="str">
            <v>31DEC09</v>
          </cell>
          <cell r="O1837" t="str">
            <v>15DEC09</v>
          </cell>
          <cell r="P1837" t="str">
            <v>15JUN27</v>
          </cell>
          <cell r="Q1837">
            <v>25</v>
          </cell>
          <cell r="R1837">
            <v>7</v>
          </cell>
          <cell r="S1837">
            <v>0</v>
          </cell>
          <cell r="U1837">
            <v>144000</v>
          </cell>
          <cell r="V1837">
            <v>0</v>
          </cell>
          <cell r="W1837">
            <v>144000</v>
          </cell>
          <cell r="X1837">
            <v>144000</v>
          </cell>
          <cell r="Y1837">
            <v>124608</v>
          </cell>
          <cell r="Z1837">
            <v>119221</v>
          </cell>
          <cell r="AA1837">
            <v>0</v>
          </cell>
        </row>
        <row r="1838">
          <cell r="A1838" t="str">
            <v>EFFICIENT UTILIZATION OF AGRICULTURAL WASTES PROJECT</v>
          </cell>
          <cell r="B1838" t="str">
            <v>1924</v>
          </cell>
          <cell r="C1838">
            <v>1924</v>
          </cell>
          <cell r="D1838" t="str">
            <v>ACTIVE</v>
          </cell>
          <cell r="E1838" t="str">
            <v>01</v>
          </cell>
          <cell r="F1838" t="str">
            <v>PRC</v>
          </cell>
          <cell r="G1838">
            <v>3900</v>
          </cell>
          <cell r="H1838" t="str">
            <v>Multisector</v>
          </cell>
          <cell r="I1838">
            <v>9999</v>
          </cell>
          <cell r="J1838" t="e">
            <v>#N/A</v>
          </cell>
          <cell r="K1838" t="str">
            <v>22OCT02</v>
          </cell>
          <cell r="L1838" t="str">
            <v>18MAR03</v>
          </cell>
          <cell r="M1838" t="str">
            <v>16JUN03</v>
          </cell>
          <cell r="N1838" t="str">
            <v>30JUN09</v>
          </cell>
          <cell r="O1838" t="str">
            <v>15APR08</v>
          </cell>
          <cell r="P1838" t="str">
            <v>15OCT27</v>
          </cell>
          <cell r="Q1838">
            <v>25</v>
          </cell>
          <cell r="R1838">
            <v>5</v>
          </cell>
          <cell r="S1838">
            <v>0</v>
          </cell>
          <cell r="U1838">
            <v>33119</v>
          </cell>
          <cell r="V1838">
            <v>0</v>
          </cell>
          <cell r="W1838">
            <v>33119</v>
          </cell>
          <cell r="X1838">
            <v>33119</v>
          </cell>
          <cell r="Y1838">
            <v>27088</v>
          </cell>
          <cell r="Z1838">
            <v>31409</v>
          </cell>
          <cell r="AA1838">
            <v>502</v>
          </cell>
        </row>
        <row r="1839">
          <cell r="A1839" t="str">
            <v>COASTAL FISHERIES MANAGEMENT AND DEVELOPMENT PROJECT</v>
          </cell>
          <cell r="B1839" t="str">
            <v>1925</v>
          </cell>
          <cell r="C1839">
            <v>1925</v>
          </cell>
          <cell r="D1839" t="str">
            <v>CLOSED</v>
          </cell>
          <cell r="E1839" t="str">
            <v>03</v>
          </cell>
          <cell r="F1839" t="str">
            <v>PNG</v>
          </cell>
          <cell r="G1839">
            <v>3003</v>
          </cell>
          <cell r="H1839" t="str">
            <v>Fishery</v>
          </cell>
          <cell r="I1839">
            <v>3635</v>
          </cell>
          <cell r="J1839" t="str">
            <v>PNRM</v>
          </cell>
          <cell r="K1839" t="str">
            <v>24OCT02</v>
          </cell>
          <cell r="L1839" t="str">
            <v>27NOV02</v>
          </cell>
          <cell r="M1839" t="str">
            <v>22JUL03</v>
          </cell>
          <cell r="N1839" t="str">
            <v>18SEP08</v>
          </cell>
          <cell r="O1839" t="str">
            <v>15MAR11</v>
          </cell>
          <cell r="P1839" t="str">
            <v>15SEP34</v>
          </cell>
          <cell r="Q1839">
            <v>32</v>
          </cell>
          <cell r="R1839">
            <v>8</v>
          </cell>
          <cell r="S1839">
            <v>0</v>
          </cell>
          <cell r="U1839">
            <v>6470</v>
          </cell>
          <cell r="V1839">
            <v>2534</v>
          </cell>
          <cell r="W1839">
            <v>3936</v>
          </cell>
          <cell r="X1839">
            <v>3936</v>
          </cell>
          <cell r="Y1839">
            <v>3936</v>
          </cell>
          <cell r="Z1839">
            <v>3936</v>
          </cell>
          <cell r="AA1839">
            <v>0</v>
          </cell>
        </row>
        <row r="1840">
          <cell r="A1840" t="str">
            <v>REGIONAL TRADE FACILITAION AND CUSTOMS COOPERATION PROGRAM -KY</v>
          </cell>
          <cell r="B1840" t="str">
            <v>1926</v>
          </cell>
          <cell r="C1840">
            <v>1926</v>
          </cell>
          <cell r="D1840" t="str">
            <v>CLOSED</v>
          </cell>
          <cell r="E1840" t="str">
            <v>03</v>
          </cell>
          <cell r="F1840" t="str">
            <v>KGZ</v>
          </cell>
          <cell r="G1840">
            <v>3504</v>
          </cell>
          <cell r="H1840" t="str">
            <v>Trade</v>
          </cell>
          <cell r="I1840">
            <v>4630</v>
          </cell>
          <cell r="J1840" t="str">
            <v>CWGF</v>
          </cell>
          <cell r="K1840" t="str">
            <v>29OCT02</v>
          </cell>
          <cell r="L1840" t="str">
            <v>17DEC02</v>
          </cell>
          <cell r="M1840" t="str">
            <v>20DEC02</v>
          </cell>
          <cell r="N1840" t="str">
            <v>17SEP04</v>
          </cell>
          <cell r="O1840" t="str">
            <v>15FEB11</v>
          </cell>
          <cell r="P1840" t="str">
            <v>15AUG26</v>
          </cell>
          <cell r="Q1840">
            <v>24</v>
          </cell>
          <cell r="R1840">
            <v>8</v>
          </cell>
          <cell r="S1840">
            <v>0</v>
          </cell>
          <cell r="U1840">
            <v>15861</v>
          </cell>
          <cell r="V1840">
            <v>0</v>
          </cell>
          <cell r="W1840">
            <v>15861</v>
          </cell>
          <cell r="X1840">
            <v>15861</v>
          </cell>
          <cell r="Y1840">
            <v>15861</v>
          </cell>
          <cell r="Z1840">
            <v>15861</v>
          </cell>
          <cell r="AA1840">
            <v>0</v>
          </cell>
        </row>
        <row r="1841">
          <cell r="A1841" t="str">
            <v>REGIONAL TRADE FACILITATION &amp; CUSTOMS COOPERATION PROGRAM - TA</v>
          </cell>
          <cell r="B1841" t="str">
            <v>1927</v>
          </cell>
          <cell r="C1841">
            <v>1927</v>
          </cell>
          <cell r="D1841" t="str">
            <v>CLOSED</v>
          </cell>
          <cell r="E1841" t="str">
            <v>03</v>
          </cell>
          <cell r="F1841" t="str">
            <v>TAJ</v>
          </cell>
          <cell r="G1841">
            <v>3504</v>
          </cell>
          <cell r="H1841" t="str">
            <v>Trade</v>
          </cell>
          <cell r="I1841">
            <v>4630</v>
          </cell>
          <cell r="J1841" t="str">
            <v>CWGF</v>
          </cell>
          <cell r="K1841" t="str">
            <v>29OCT02</v>
          </cell>
          <cell r="L1841" t="str">
            <v>17DEC02</v>
          </cell>
          <cell r="M1841" t="str">
            <v>23DEC02</v>
          </cell>
          <cell r="N1841" t="str">
            <v>03JAN05</v>
          </cell>
          <cell r="O1841" t="str">
            <v>15DEC10</v>
          </cell>
          <cell r="P1841" t="str">
            <v>15JUN26</v>
          </cell>
          <cell r="Q1841">
            <v>24</v>
          </cell>
          <cell r="R1841">
            <v>8</v>
          </cell>
          <cell r="S1841">
            <v>0</v>
          </cell>
          <cell r="U1841">
            <v>10867</v>
          </cell>
          <cell r="V1841">
            <v>0</v>
          </cell>
          <cell r="W1841">
            <v>10867</v>
          </cell>
          <cell r="X1841">
            <v>10867</v>
          </cell>
          <cell r="Y1841">
            <v>10867</v>
          </cell>
          <cell r="Z1841">
            <v>10867</v>
          </cell>
          <cell r="AA1841">
            <v>0</v>
          </cell>
        </row>
        <row r="1842">
          <cell r="A1842" t="str">
            <v>PUNJAB ROAD DEVELOPMENT SECTOR PROJECT</v>
          </cell>
          <cell r="B1842" t="str">
            <v>1928</v>
          </cell>
          <cell r="C1842">
            <v>1928</v>
          </cell>
          <cell r="D1842" t="str">
            <v>ACTIVE</v>
          </cell>
          <cell r="E1842" t="str">
            <v>01</v>
          </cell>
          <cell r="F1842" t="str">
            <v>PAK</v>
          </cell>
          <cell r="G1842">
            <v>3701</v>
          </cell>
          <cell r="H1842" t="str">
            <v>Roads &amp; Highways</v>
          </cell>
          <cell r="I1842">
            <v>4670</v>
          </cell>
          <cell r="J1842" t="str">
            <v>PRM</v>
          </cell>
          <cell r="K1842" t="str">
            <v>31OCT02</v>
          </cell>
          <cell r="L1842" t="str">
            <v>26MAR03</v>
          </cell>
          <cell r="M1842" t="str">
            <v>26JUN03</v>
          </cell>
          <cell r="N1842" t="str">
            <v>31DEC08</v>
          </cell>
          <cell r="O1842" t="str">
            <v>15APR06</v>
          </cell>
          <cell r="P1842" t="str">
            <v>15OCT17</v>
          </cell>
          <cell r="Q1842">
            <v>15</v>
          </cell>
          <cell r="R1842">
            <v>3</v>
          </cell>
          <cell r="S1842">
            <v>0</v>
          </cell>
          <cell r="U1842">
            <v>190227</v>
          </cell>
          <cell r="V1842">
            <v>0</v>
          </cell>
          <cell r="W1842">
            <v>190227</v>
          </cell>
          <cell r="X1842">
            <v>190227</v>
          </cell>
          <cell r="Y1842">
            <v>113514</v>
          </cell>
          <cell r="Z1842">
            <v>68502</v>
          </cell>
          <cell r="AA1842">
            <v>3170</v>
          </cell>
        </row>
        <row r="1843">
          <cell r="A1843" t="str">
            <v>POWER SECTOR DEVELOPMENT PROGRAM</v>
          </cell>
          <cell r="B1843" t="str">
            <v>1929</v>
          </cell>
          <cell r="C1843">
            <v>1929</v>
          </cell>
          <cell r="D1843" t="str">
            <v>CLOSED</v>
          </cell>
          <cell r="E1843" t="str">
            <v>01</v>
          </cell>
          <cell r="F1843" t="str">
            <v>SRI</v>
          </cell>
          <cell r="G1843">
            <v>3205</v>
          </cell>
          <cell r="H1843" t="str">
            <v>Energy Sector Development</v>
          </cell>
          <cell r="I1843">
            <v>2025</v>
          </cell>
          <cell r="J1843" t="str">
            <v>SAEN</v>
          </cell>
          <cell r="K1843" t="str">
            <v>31OCT02</v>
          </cell>
          <cell r="L1843" t="str">
            <v>12NOV02</v>
          </cell>
          <cell r="M1843" t="str">
            <v>28NOV02</v>
          </cell>
          <cell r="N1843" t="str">
            <v>30AUG06</v>
          </cell>
          <cell r="O1843" t="str">
            <v>15FEB06</v>
          </cell>
          <cell r="P1843" t="str">
            <v>15AUG17</v>
          </cell>
          <cell r="Q1843">
            <v>15</v>
          </cell>
          <cell r="R1843">
            <v>3</v>
          </cell>
          <cell r="S1843">
            <v>0</v>
          </cell>
          <cell r="U1843">
            <v>60000</v>
          </cell>
          <cell r="V1843">
            <v>29400</v>
          </cell>
          <cell r="W1843">
            <v>30600</v>
          </cell>
          <cell r="X1843">
            <v>30600</v>
          </cell>
          <cell r="Y1843">
            <v>30600</v>
          </cell>
          <cell r="Z1843">
            <v>30600</v>
          </cell>
          <cell r="AA1843">
            <v>4678</v>
          </cell>
        </row>
        <row r="1844">
          <cell r="A1844" t="str">
            <v>POWERS SECTOR  DEVELOPMENT PROGRAM (PROJECT LOAN)</v>
          </cell>
          <cell r="B1844" t="str">
            <v>1930</v>
          </cell>
          <cell r="C1844">
            <v>1930</v>
          </cell>
          <cell r="D1844" t="str">
            <v>ACTIVE</v>
          </cell>
          <cell r="E1844" t="str">
            <v>03</v>
          </cell>
          <cell r="F1844" t="str">
            <v>SRI</v>
          </cell>
          <cell r="G1844">
            <v>3205</v>
          </cell>
          <cell r="H1844" t="str">
            <v>Energy Sector Development</v>
          </cell>
          <cell r="I1844">
            <v>2080</v>
          </cell>
          <cell r="J1844" t="str">
            <v>SLRM</v>
          </cell>
          <cell r="K1844" t="str">
            <v>31OCT02</v>
          </cell>
          <cell r="L1844" t="str">
            <v>12NOV02</v>
          </cell>
          <cell r="M1844" t="str">
            <v>28NOV02</v>
          </cell>
          <cell r="N1844" t="str">
            <v>30JUN09</v>
          </cell>
          <cell r="O1844" t="str">
            <v>15FEB11</v>
          </cell>
          <cell r="P1844" t="str">
            <v>15AUG34</v>
          </cell>
          <cell r="Q1844">
            <v>32</v>
          </cell>
          <cell r="R1844">
            <v>8</v>
          </cell>
          <cell r="S1844">
            <v>0</v>
          </cell>
          <cell r="U1844">
            <v>80959</v>
          </cell>
          <cell r="V1844">
            <v>0</v>
          </cell>
          <cell r="W1844">
            <v>80959</v>
          </cell>
          <cell r="X1844">
            <v>80959</v>
          </cell>
          <cell r="Y1844">
            <v>74503</v>
          </cell>
          <cell r="Z1844">
            <v>58876</v>
          </cell>
          <cell r="AA1844">
            <v>0</v>
          </cell>
        </row>
        <row r="1845">
          <cell r="A1845" t="str">
            <v>TECHNICAL ASSISTANCE LOAN: BANKING SECTOR REFORM PROJECT</v>
          </cell>
          <cell r="B1845" t="str">
            <v>1931</v>
          </cell>
          <cell r="C1845">
            <v>1931</v>
          </cell>
          <cell r="D1845" t="str">
            <v>ACTIVE</v>
          </cell>
          <cell r="E1845" t="str">
            <v>03</v>
          </cell>
          <cell r="F1845" t="str">
            <v>LAO</v>
          </cell>
          <cell r="G1845">
            <v>3301</v>
          </cell>
          <cell r="H1845" t="str">
            <v>Banking Systems</v>
          </cell>
          <cell r="I1845">
            <v>2145</v>
          </cell>
          <cell r="J1845" t="str">
            <v>SEGF</v>
          </cell>
          <cell r="K1845" t="str">
            <v>14NOV02</v>
          </cell>
          <cell r="L1845" t="str">
            <v>03FEB03</v>
          </cell>
          <cell r="M1845" t="str">
            <v>04MAR03</v>
          </cell>
          <cell r="N1845" t="str">
            <v>31DEC08</v>
          </cell>
          <cell r="O1845" t="str">
            <v>15APR11</v>
          </cell>
          <cell r="P1845" t="str">
            <v>15OCT34</v>
          </cell>
          <cell r="Q1845">
            <v>32</v>
          </cell>
          <cell r="R1845">
            <v>8</v>
          </cell>
          <cell r="S1845">
            <v>0</v>
          </cell>
          <cell r="U1845">
            <v>4582</v>
          </cell>
          <cell r="V1845">
            <v>0</v>
          </cell>
          <cell r="W1845">
            <v>4582</v>
          </cell>
          <cell r="X1845">
            <v>4582</v>
          </cell>
          <cell r="Y1845">
            <v>2460</v>
          </cell>
          <cell r="Z1845">
            <v>2432</v>
          </cell>
          <cell r="AA1845">
            <v>0</v>
          </cell>
        </row>
        <row r="1846">
          <cell r="A1846" t="str">
            <v>2ND FINANCIAL SECTOR PROGRAM (SUBPROGRAM I)</v>
          </cell>
          <cell r="B1846" t="str">
            <v>1932</v>
          </cell>
          <cell r="C1846">
            <v>1932</v>
          </cell>
          <cell r="D1846" t="str">
            <v>CLOSED</v>
          </cell>
          <cell r="E1846" t="str">
            <v>03</v>
          </cell>
          <cell r="F1846" t="str">
            <v>VIE</v>
          </cell>
          <cell r="G1846">
            <v>3306</v>
          </cell>
          <cell r="H1846" t="str">
            <v>Finance Sector Development</v>
          </cell>
          <cell r="I1846">
            <v>2145</v>
          </cell>
          <cell r="J1846" t="str">
            <v>SEGF</v>
          </cell>
          <cell r="K1846" t="str">
            <v>20NOV02</v>
          </cell>
          <cell r="L1846" t="str">
            <v>29JAN03</v>
          </cell>
          <cell r="M1846" t="str">
            <v>23MAY03</v>
          </cell>
          <cell r="N1846" t="str">
            <v>08DEC04</v>
          </cell>
          <cell r="O1846" t="str">
            <v>01FEB11</v>
          </cell>
          <cell r="P1846" t="str">
            <v>01AUG26</v>
          </cell>
          <cell r="Q1846">
            <v>24</v>
          </cell>
          <cell r="R1846">
            <v>8</v>
          </cell>
          <cell r="S1846">
            <v>0</v>
          </cell>
          <cell r="U1846">
            <v>56001</v>
          </cell>
          <cell r="V1846">
            <v>0</v>
          </cell>
          <cell r="W1846">
            <v>56001</v>
          </cell>
          <cell r="X1846">
            <v>56001</v>
          </cell>
          <cell r="Y1846">
            <v>56001</v>
          </cell>
          <cell r="Z1846">
            <v>56001</v>
          </cell>
          <cell r="AA1846">
            <v>0</v>
          </cell>
        </row>
        <row r="1847">
          <cell r="A1847" t="str">
            <v>NAM NGUM RIVER BASIN DEVELOPMENT SECTOR PROJECT</v>
          </cell>
          <cell r="B1847" t="str">
            <v>1933</v>
          </cell>
          <cell r="C1847">
            <v>1933</v>
          </cell>
          <cell r="D1847" t="str">
            <v>ACTIVE</v>
          </cell>
          <cell r="E1847" t="str">
            <v>03</v>
          </cell>
          <cell r="F1847" t="str">
            <v>LAO</v>
          </cell>
          <cell r="G1847">
            <v>3007</v>
          </cell>
          <cell r="H1847" t="str">
            <v>Water Resource Management</v>
          </cell>
          <cell r="I1847">
            <v>2125</v>
          </cell>
          <cell r="J1847" t="str">
            <v>SEAE</v>
          </cell>
          <cell r="K1847" t="str">
            <v>11NOV02</v>
          </cell>
          <cell r="L1847" t="str">
            <v>07FEB03</v>
          </cell>
          <cell r="M1847" t="str">
            <v>11FEB04</v>
          </cell>
          <cell r="N1847" t="str">
            <v>31MAR11</v>
          </cell>
          <cell r="O1847" t="str">
            <v>01APR11</v>
          </cell>
          <cell r="P1847" t="str">
            <v>01OCT34</v>
          </cell>
          <cell r="Q1847">
            <v>32</v>
          </cell>
          <cell r="R1847">
            <v>8</v>
          </cell>
          <cell r="S1847">
            <v>0</v>
          </cell>
          <cell r="U1847">
            <v>17444</v>
          </cell>
          <cell r="V1847">
            <v>0</v>
          </cell>
          <cell r="W1847">
            <v>17444</v>
          </cell>
          <cell r="X1847">
            <v>17444</v>
          </cell>
          <cell r="Y1847">
            <v>13013</v>
          </cell>
          <cell r="Z1847">
            <v>13620</v>
          </cell>
          <cell r="AA1847">
            <v>0</v>
          </cell>
        </row>
        <row r="1848">
          <cell r="A1848" t="str">
            <v>SINDH RURAL DEVELOPMENT PROJECT</v>
          </cell>
          <cell r="B1848" t="str">
            <v>1934</v>
          </cell>
          <cell r="C1848">
            <v>1934</v>
          </cell>
          <cell r="D1848" t="str">
            <v>ACTIVE</v>
          </cell>
          <cell r="E1848" t="str">
            <v>03</v>
          </cell>
          <cell r="F1848" t="str">
            <v>PAK</v>
          </cell>
          <cell r="G1848">
            <v>3900</v>
          </cell>
          <cell r="H1848" t="str">
            <v>Multisector</v>
          </cell>
          <cell r="I1848">
            <v>4670</v>
          </cell>
          <cell r="J1848" t="str">
            <v>PRM</v>
          </cell>
          <cell r="K1848" t="str">
            <v>20NOV02</v>
          </cell>
          <cell r="L1848" t="str">
            <v>03MAR03</v>
          </cell>
          <cell r="M1848" t="str">
            <v>27MAY04</v>
          </cell>
          <cell r="N1848" t="str">
            <v>30JUN10</v>
          </cell>
          <cell r="O1848" t="str">
            <v>15MAY11</v>
          </cell>
          <cell r="P1848" t="str">
            <v>15NOV34</v>
          </cell>
          <cell r="Q1848">
            <v>32</v>
          </cell>
          <cell r="R1848">
            <v>8</v>
          </cell>
          <cell r="S1848">
            <v>0</v>
          </cell>
          <cell r="U1848">
            <v>57213</v>
          </cell>
          <cell r="V1848">
            <v>53011</v>
          </cell>
          <cell r="W1848">
            <v>4202</v>
          </cell>
          <cell r="X1848">
            <v>4202</v>
          </cell>
          <cell r="Y1848">
            <v>2024</v>
          </cell>
          <cell r="Z1848">
            <v>2051</v>
          </cell>
          <cell r="AA1848">
            <v>0</v>
          </cell>
        </row>
        <row r="1849">
          <cell r="A1849" t="str">
            <v>DECENTRALIZATION SUPPORT PROGRAM</v>
          </cell>
          <cell r="B1849" t="str">
            <v>1935</v>
          </cell>
          <cell r="C1849">
            <v>1935</v>
          </cell>
          <cell r="D1849" t="str">
            <v>CLOSED</v>
          </cell>
          <cell r="E1849" t="str">
            <v>01</v>
          </cell>
          <cell r="F1849" t="str">
            <v>PAK</v>
          </cell>
          <cell r="G1849">
            <v>3601</v>
          </cell>
          <cell r="H1849" t="str">
            <v>National Government Administration</v>
          </cell>
          <cell r="I1849">
            <v>4670</v>
          </cell>
          <cell r="J1849" t="str">
            <v>PRM</v>
          </cell>
          <cell r="K1849" t="str">
            <v>21NOV02</v>
          </cell>
          <cell r="L1849" t="str">
            <v>23JAN03</v>
          </cell>
          <cell r="M1849" t="str">
            <v>24SEP03</v>
          </cell>
          <cell r="N1849" t="str">
            <v>30JUN06</v>
          </cell>
          <cell r="O1849" t="str">
            <v>01MAY06</v>
          </cell>
          <cell r="P1849" t="str">
            <v>01NOV17</v>
          </cell>
          <cell r="Q1849">
            <v>15</v>
          </cell>
          <cell r="R1849">
            <v>3</v>
          </cell>
          <cell r="S1849">
            <v>0</v>
          </cell>
          <cell r="U1849">
            <v>223279</v>
          </cell>
          <cell r="V1849">
            <v>0</v>
          </cell>
          <cell r="W1849">
            <v>223279</v>
          </cell>
          <cell r="X1849">
            <v>223279</v>
          </cell>
          <cell r="Y1849">
            <v>223279</v>
          </cell>
          <cell r="Z1849">
            <v>223279</v>
          </cell>
          <cell r="AA1849">
            <v>34139</v>
          </cell>
        </row>
        <row r="1850">
          <cell r="A1850" t="str">
            <v>DECENTRALIZATION SUPPORT PROGRAM</v>
          </cell>
          <cell r="B1850" t="str">
            <v>1936</v>
          </cell>
          <cell r="C1850">
            <v>1936</v>
          </cell>
          <cell r="D1850" t="str">
            <v>CLOSED</v>
          </cell>
          <cell r="E1850" t="str">
            <v>03</v>
          </cell>
          <cell r="F1850" t="str">
            <v>PAK</v>
          </cell>
          <cell r="G1850">
            <v>3601</v>
          </cell>
          <cell r="H1850" t="str">
            <v>National Government Administration</v>
          </cell>
          <cell r="I1850">
            <v>4670</v>
          </cell>
          <cell r="J1850" t="str">
            <v>PRM</v>
          </cell>
          <cell r="K1850" t="str">
            <v>21NOV02</v>
          </cell>
          <cell r="L1850" t="str">
            <v>23JAN03</v>
          </cell>
          <cell r="M1850" t="str">
            <v>24SEP03</v>
          </cell>
          <cell r="N1850" t="str">
            <v>30JUN06</v>
          </cell>
          <cell r="O1850" t="str">
            <v>01MAY11</v>
          </cell>
          <cell r="P1850" t="str">
            <v>01NOV26</v>
          </cell>
          <cell r="Q1850">
            <v>24</v>
          </cell>
          <cell r="R1850">
            <v>8</v>
          </cell>
          <cell r="S1850">
            <v>0</v>
          </cell>
          <cell r="U1850">
            <v>156993</v>
          </cell>
          <cell r="V1850">
            <v>0</v>
          </cell>
          <cell r="W1850">
            <v>156993</v>
          </cell>
          <cell r="X1850">
            <v>156993</v>
          </cell>
          <cell r="Y1850">
            <v>156993</v>
          </cell>
          <cell r="Z1850">
            <v>156993</v>
          </cell>
          <cell r="AA1850">
            <v>0</v>
          </cell>
        </row>
        <row r="1851">
          <cell r="A1851" t="str">
            <v>LOCAL GOVERNMENT PERFORMANCE ENHANCEMENT PROJECT</v>
          </cell>
          <cell r="B1851" t="str">
            <v>1937</v>
          </cell>
          <cell r="C1851">
            <v>1937</v>
          </cell>
          <cell r="D1851" t="str">
            <v>ACTIVE</v>
          </cell>
          <cell r="E1851" t="str">
            <v>03</v>
          </cell>
          <cell r="F1851" t="str">
            <v>PAK</v>
          </cell>
          <cell r="G1851">
            <v>3605</v>
          </cell>
          <cell r="H1851" t="str">
            <v>Subnational Government Administration</v>
          </cell>
          <cell r="I1851">
            <v>4670</v>
          </cell>
          <cell r="J1851" t="str">
            <v>PRM</v>
          </cell>
          <cell r="K1851" t="str">
            <v>21NOV02</v>
          </cell>
          <cell r="L1851" t="str">
            <v>23JAN03</v>
          </cell>
          <cell r="M1851" t="str">
            <v>24SEP03</v>
          </cell>
          <cell r="N1851" t="str">
            <v>30JUN08</v>
          </cell>
          <cell r="O1851" t="str">
            <v>01MAY11</v>
          </cell>
          <cell r="P1851" t="str">
            <v>01NOV34</v>
          </cell>
          <cell r="Q1851">
            <v>32</v>
          </cell>
          <cell r="R1851">
            <v>8</v>
          </cell>
          <cell r="S1851">
            <v>0</v>
          </cell>
          <cell r="U1851">
            <v>26505</v>
          </cell>
          <cell r="V1851">
            <v>10000</v>
          </cell>
          <cell r="W1851">
            <v>16505</v>
          </cell>
          <cell r="X1851">
            <v>16505</v>
          </cell>
          <cell r="Y1851">
            <v>8152</v>
          </cell>
          <cell r="Z1851">
            <v>5410</v>
          </cell>
          <cell r="AA1851">
            <v>0</v>
          </cell>
        </row>
        <row r="1852">
          <cell r="A1852" t="str">
            <v>GENDER AND GOVERNANCE MAINSTREAMING (TA LOAN)</v>
          </cell>
          <cell r="B1852" t="str">
            <v>1938</v>
          </cell>
          <cell r="C1852">
            <v>1938</v>
          </cell>
          <cell r="D1852" t="str">
            <v>ACTIVE</v>
          </cell>
          <cell r="E1852" t="str">
            <v>03</v>
          </cell>
          <cell r="F1852" t="str">
            <v>PAK</v>
          </cell>
          <cell r="G1852">
            <v>3601</v>
          </cell>
          <cell r="H1852" t="str">
            <v>National Government Administration</v>
          </cell>
          <cell r="I1852">
            <v>4670</v>
          </cell>
          <cell r="J1852" t="str">
            <v>PRM</v>
          </cell>
          <cell r="K1852" t="str">
            <v>21NOV02</v>
          </cell>
          <cell r="L1852" t="str">
            <v>23JAN03</v>
          </cell>
          <cell r="M1852" t="str">
            <v>18AUG05</v>
          </cell>
          <cell r="N1852" t="str">
            <v>30JUN07</v>
          </cell>
          <cell r="O1852" t="str">
            <v>01MAY11</v>
          </cell>
          <cell r="P1852" t="str">
            <v>01NOV34</v>
          </cell>
          <cell r="Q1852">
            <v>32</v>
          </cell>
          <cell r="R1852">
            <v>8</v>
          </cell>
          <cell r="S1852">
            <v>0</v>
          </cell>
          <cell r="U1852">
            <v>7990</v>
          </cell>
          <cell r="V1852">
            <v>7098</v>
          </cell>
          <cell r="W1852">
            <v>892</v>
          </cell>
          <cell r="X1852">
            <v>892</v>
          </cell>
          <cell r="Y1852">
            <v>97</v>
          </cell>
          <cell r="Z1852">
            <v>785</v>
          </cell>
          <cell r="AA1852">
            <v>0</v>
          </cell>
        </row>
        <row r="1853">
          <cell r="A1853" t="str">
            <v>TONLE SAP ENVIRONMENTAL MANAGEMENT PROJECT</v>
          </cell>
          <cell r="B1853" t="str">
            <v>1939</v>
          </cell>
          <cell r="C1853">
            <v>1939</v>
          </cell>
          <cell r="D1853" t="str">
            <v>ACTIVE</v>
          </cell>
          <cell r="E1853" t="str">
            <v>03</v>
          </cell>
          <cell r="F1853" t="str">
            <v>CAM</v>
          </cell>
          <cell r="G1853">
            <v>3002</v>
          </cell>
          <cell r="H1853" t="str">
            <v>Environment &amp; Biodiversity</v>
          </cell>
          <cell r="I1853">
            <v>2125</v>
          </cell>
          <cell r="J1853" t="str">
            <v>SEAE</v>
          </cell>
          <cell r="K1853" t="str">
            <v>21NOV02</v>
          </cell>
          <cell r="L1853" t="str">
            <v>07FEB03</v>
          </cell>
          <cell r="M1853" t="str">
            <v>27MAR03</v>
          </cell>
          <cell r="N1853" t="str">
            <v>31DEC08</v>
          </cell>
          <cell r="O1853" t="str">
            <v>15FEB11</v>
          </cell>
          <cell r="P1853" t="str">
            <v>15AUG34</v>
          </cell>
          <cell r="Q1853">
            <v>32</v>
          </cell>
          <cell r="R1853">
            <v>8</v>
          </cell>
          <cell r="S1853">
            <v>0</v>
          </cell>
          <cell r="U1853">
            <v>12455</v>
          </cell>
          <cell r="V1853">
            <v>0</v>
          </cell>
          <cell r="W1853">
            <v>12455</v>
          </cell>
          <cell r="X1853">
            <v>12455</v>
          </cell>
          <cell r="Y1853">
            <v>10111</v>
          </cell>
          <cell r="Z1853">
            <v>10584</v>
          </cell>
          <cell r="AA1853">
            <v>0</v>
          </cell>
        </row>
        <row r="1854">
          <cell r="A1854" t="str">
            <v>HEALTH SECTOR SUPPORT PROJECT</v>
          </cell>
          <cell r="B1854" t="str">
            <v>1940</v>
          </cell>
          <cell r="C1854">
            <v>1940</v>
          </cell>
          <cell r="D1854" t="str">
            <v>ACTIVE</v>
          </cell>
          <cell r="E1854" t="str">
            <v>03</v>
          </cell>
          <cell r="F1854" t="str">
            <v>CAM</v>
          </cell>
          <cell r="G1854">
            <v>3403</v>
          </cell>
          <cell r="H1854" t="str">
            <v>Health Systems</v>
          </cell>
          <cell r="I1854">
            <v>2135</v>
          </cell>
          <cell r="J1854" t="str">
            <v>SESS</v>
          </cell>
          <cell r="K1854" t="str">
            <v>21NOV02</v>
          </cell>
          <cell r="L1854" t="str">
            <v>07FEB03</v>
          </cell>
          <cell r="M1854" t="str">
            <v>28FEB03</v>
          </cell>
          <cell r="N1854" t="str">
            <v>30JUN09</v>
          </cell>
          <cell r="O1854" t="str">
            <v>15MAY11</v>
          </cell>
          <cell r="P1854" t="str">
            <v>15NOV34</v>
          </cell>
          <cell r="Q1854">
            <v>32</v>
          </cell>
          <cell r="R1854">
            <v>8</v>
          </cell>
          <cell r="S1854">
            <v>0</v>
          </cell>
          <cell r="U1854">
            <v>23096</v>
          </cell>
          <cell r="V1854">
            <v>0</v>
          </cell>
          <cell r="W1854">
            <v>23096</v>
          </cell>
          <cell r="X1854">
            <v>23096</v>
          </cell>
          <cell r="Y1854">
            <v>20061</v>
          </cell>
          <cell r="Z1854">
            <v>19140</v>
          </cell>
          <cell r="AA1854">
            <v>0</v>
          </cell>
        </row>
        <row r="1855">
          <cell r="A1855" t="str">
            <v>JAMUNA-MEGHNA RIVER EROSION MITIGATION PROJECT</v>
          </cell>
          <cell r="B1855" t="str">
            <v>1941</v>
          </cell>
          <cell r="C1855">
            <v>1941</v>
          </cell>
          <cell r="D1855" t="str">
            <v>ACTIVE</v>
          </cell>
          <cell r="E1855" t="str">
            <v>03</v>
          </cell>
          <cell r="F1855" t="str">
            <v>BAN</v>
          </cell>
          <cell r="G1855">
            <v>3007</v>
          </cell>
          <cell r="H1855" t="str">
            <v>Water Resource Management</v>
          </cell>
          <cell r="I1855">
            <v>2055</v>
          </cell>
          <cell r="J1855" t="str">
            <v>BRM</v>
          </cell>
          <cell r="K1855" t="str">
            <v>25NOV02</v>
          </cell>
          <cell r="L1855" t="str">
            <v>03FEB03</v>
          </cell>
          <cell r="M1855" t="str">
            <v>01APR03</v>
          </cell>
          <cell r="N1855" t="str">
            <v>30JUN10</v>
          </cell>
          <cell r="O1855" t="str">
            <v>01FEB11</v>
          </cell>
          <cell r="P1855" t="str">
            <v>01AUG34</v>
          </cell>
          <cell r="Q1855">
            <v>32</v>
          </cell>
          <cell r="R1855">
            <v>8</v>
          </cell>
          <cell r="S1855">
            <v>0</v>
          </cell>
          <cell r="U1855">
            <v>48488</v>
          </cell>
          <cell r="V1855">
            <v>6764</v>
          </cell>
          <cell r="W1855">
            <v>41724</v>
          </cell>
          <cell r="X1855">
            <v>41724</v>
          </cell>
          <cell r="Y1855">
            <v>28994</v>
          </cell>
          <cell r="Z1855">
            <v>28462</v>
          </cell>
          <cell r="AA1855">
            <v>0</v>
          </cell>
        </row>
        <row r="1856">
          <cell r="A1856" t="str">
            <v>DHAKA CLEAN FUEL PROJECT</v>
          </cell>
          <cell r="B1856" t="str">
            <v>1942</v>
          </cell>
          <cell r="C1856">
            <v>1942</v>
          </cell>
          <cell r="D1856" t="str">
            <v>ACTIVE</v>
          </cell>
          <cell r="E1856" t="str">
            <v>03</v>
          </cell>
          <cell r="F1856" t="str">
            <v>BAN</v>
          </cell>
          <cell r="G1856">
            <v>3201</v>
          </cell>
          <cell r="H1856" t="str">
            <v>Conventional Energy Generation (other than hydropower)</v>
          </cell>
          <cell r="I1856">
            <v>2055</v>
          </cell>
          <cell r="J1856" t="str">
            <v>BRM</v>
          </cell>
          <cell r="K1856" t="str">
            <v>26NOV02</v>
          </cell>
          <cell r="L1856" t="str">
            <v>03FEB03</v>
          </cell>
          <cell r="M1856" t="str">
            <v>17DEC03</v>
          </cell>
          <cell r="N1856" t="str">
            <v>31DEC08</v>
          </cell>
          <cell r="O1856" t="str">
            <v>01FEB11</v>
          </cell>
          <cell r="P1856" t="str">
            <v>01AUG34</v>
          </cell>
          <cell r="Q1856">
            <v>32</v>
          </cell>
          <cell r="R1856">
            <v>8</v>
          </cell>
          <cell r="S1856">
            <v>0</v>
          </cell>
          <cell r="U1856">
            <v>48575</v>
          </cell>
          <cell r="V1856">
            <v>28993</v>
          </cell>
          <cell r="W1856">
            <v>19582</v>
          </cell>
          <cell r="X1856">
            <v>19582</v>
          </cell>
          <cell r="Y1856">
            <v>16873</v>
          </cell>
          <cell r="Z1856">
            <v>10118</v>
          </cell>
          <cell r="AA1856">
            <v>0</v>
          </cell>
        </row>
        <row r="1857">
          <cell r="A1857" t="str">
            <v>DHAKA CLEAN FUEL PROJECT</v>
          </cell>
          <cell r="B1857" t="str">
            <v>1943</v>
          </cell>
          <cell r="C1857">
            <v>1943</v>
          </cell>
          <cell r="D1857" t="str">
            <v>ACTIVE</v>
          </cell>
          <cell r="E1857" t="str">
            <v>01</v>
          </cell>
          <cell r="F1857" t="str">
            <v>BAN</v>
          </cell>
          <cell r="G1857">
            <v>3201</v>
          </cell>
          <cell r="H1857" t="str">
            <v>Conventional Energy Generation (other than hydropower)</v>
          </cell>
          <cell r="I1857">
            <v>2055</v>
          </cell>
          <cell r="J1857" t="str">
            <v>BRM</v>
          </cell>
          <cell r="K1857" t="str">
            <v>26NOV02</v>
          </cell>
          <cell r="L1857" t="str">
            <v>03FEB03</v>
          </cell>
          <cell r="M1857" t="str">
            <v>17DEC03</v>
          </cell>
          <cell r="N1857" t="str">
            <v>30JUN08</v>
          </cell>
          <cell r="O1857" t="str">
            <v>01FEB08</v>
          </cell>
          <cell r="P1857" t="str">
            <v>01AUG22</v>
          </cell>
          <cell r="Q1857">
            <v>20</v>
          </cell>
          <cell r="R1857">
            <v>5</v>
          </cell>
          <cell r="S1857">
            <v>0</v>
          </cell>
          <cell r="U1857">
            <v>30200</v>
          </cell>
          <cell r="V1857">
            <v>0</v>
          </cell>
          <cell r="W1857">
            <v>30200</v>
          </cell>
          <cell r="X1857">
            <v>30200</v>
          </cell>
          <cell r="Y1857">
            <v>27501</v>
          </cell>
          <cell r="Z1857">
            <v>29983</v>
          </cell>
          <cell r="AA1857">
            <v>837</v>
          </cell>
        </row>
        <row r="1858">
          <cell r="A1858" t="str">
            <v>EAST WEST CORRIDOR PROJECT</v>
          </cell>
          <cell r="B1858" t="str">
            <v>1944</v>
          </cell>
          <cell r="C1858">
            <v>1944</v>
          </cell>
          <cell r="D1858" t="str">
            <v>ACTIVE</v>
          </cell>
          <cell r="E1858" t="str">
            <v>01</v>
          </cell>
          <cell r="F1858" t="str">
            <v>IND</v>
          </cell>
          <cell r="G1858">
            <v>3701</v>
          </cell>
          <cell r="H1858" t="str">
            <v>Roads &amp; Highways</v>
          </cell>
          <cell r="I1858">
            <v>2060</v>
          </cell>
          <cell r="J1858" t="str">
            <v>INRM</v>
          </cell>
          <cell r="K1858" t="str">
            <v>26NOV02</v>
          </cell>
          <cell r="L1858" t="str">
            <v>25AUG03</v>
          </cell>
          <cell r="M1858" t="str">
            <v>19NOV03</v>
          </cell>
          <cell r="N1858" t="str">
            <v>30JUN09</v>
          </cell>
          <cell r="O1858" t="str">
            <v>15JAN08</v>
          </cell>
          <cell r="P1858" t="str">
            <v>15JUL27</v>
          </cell>
          <cell r="Q1858">
            <v>25</v>
          </cell>
          <cell r="R1858">
            <v>5</v>
          </cell>
          <cell r="S1858">
            <v>0</v>
          </cell>
          <cell r="U1858">
            <v>320000</v>
          </cell>
          <cell r="V1858">
            <v>0</v>
          </cell>
          <cell r="W1858">
            <v>320000</v>
          </cell>
          <cell r="X1858">
            <v>320000</v>
          </cell>
          <cell r="Y1858">
            <v>320328</v>
          </cell>
          <cell r="Z1858">
            <v>308536</v>
          </cell>
          <cell r="AA1858">
            <v>4148</v>
          </cell>
        </row>
        <row r="1859">
          <cell r="A1859" t="str">
            <v>GMS: CAMBODIA ROAD IMPROVEMENT PROJECT</v>
          </cell>
          <cell r="B1859" t="str">
            <v>1945</v>
          </cell>
          <cell r="C1859">
            <v>1945</v>
          </cell>
          <cell r="D1859" t="str">
            <v>ACTIVE</v>
          </cell>
          <cell r="E1859" t="str">
            <v>03</v>
          </cell>
          <cell r="F1859" t="str">
            <v>CAM</v>
          </cell>
          <cell r="G1859">
            <v>3701</v>
          </cell>
          <cell r="H1859" t="str">
            <v>Roads &amp; Highways</v>
          </cell>
          <cell r="I1859">
            <v>2115</v>
          </cell>
          <cell r="J1859" t="str">
            <v>SEID</v>
          </cell>
          <cell r="K1859" t="str">
            <v>26NOV02</v>
          </cell>
          <cell r="L1859" t="str">
            <v>07FEB03</v>
          </cell>
          <cell r="M1859" t="str">
            <v>20MAY03</v>
          </cell>
          <cell r="N1859" t="str">
            <v>30JUN09</v>
          </cell>
          <cell r="O1859" t="str">
            <v>01MAY11</v>
          </cell>
          <cell r="P1859" t="str">
            <v>01NOV34</v>
          </cell>
          <cell r="Q1859">
            <v>32</v>
          </cell>
          <cell r="R1859">
            <v>8</v>
          </cell>
          <cell r="S1859">
            <v>0</v>
          </cell>
          <cell r="U1859">
            <v>58188</v>
          </cell>
          <cell r="V1859">
            <v>0</v>
          </cell>
          <cell r="W1859">
            <v>58188</v>
          </cell>
          <cell r="X1859">
            <v>58188</v>
          </cell>
          <cell r="Y1859">
            <v>44005</v>
          </cell>
          <cell r="Z1859">
            <v>31548</v>
          </cell>
          <cell r="AA1859">
            <v>0</v>
          </cell>
        </row>
        <row r="1860">
          <cell r="A1860" t="str">
            <v>BANKING SECTOR REFORM PROGRAM</v>
          </cell>
          <cell r="B1860" t="str">
            <v>1946</v>
          </cell>
          <cell r="C1860">
            <v>1946</v>
          </cell>
          <cell r="D1860" t="str">
            <v>ACTIVE</v>
          </cell>
          <cell r="E1860" t="str">
            <v>03</v>
          </cell>
          <cell r="F1860" t="str">
            <v>LAO</v>
          </cell>
          <cell r="G1860">
            <v>3306</v>
          </cell>
          <cell r="H1860" t="str">
            <v>Finance Sector Development</v>
          </cell>
          <cell r="I1860">
            <v>2145</v>
          </cell>
          <cell r="J1860" t="str">
            <v>SEGF</v>
          </cell>
          <cell r="K1860" t="str">
            <v>28NOV02</v>
          </cell>
          <cell r="L1860" t="str">
            <v>03FEB03</v>
          </cell>
          <cell r="M1860" t="str">
            <v>07MAR03</v>
          </cell>
          <cell r="N1860" t="str">
            <v>31DEC08</v>
          </cell>
          <cell r="O1860" t="str">
            <v>15APR11</v>
          </cell>
          <cell r="P1860" t="str">
            <v>15OCT26</v>
          </cell>
          <cell r="Q1860">
            <v>24</v>
          </cell>
          <cell r="R1860">
            <v>8</v>
          </cell>
          <cell r="S1860">
            <v>0</v>
          </cell>
          <cell r="U1860">
            <v>17191</v>
          </cell>
          <cell r="V1860">
            <v>0</v>
          </cell>
          <cell r="W1860">
            <v>17191</v>
          </cell>
          <cell r="X1860">
            <v>17191</v>
          </cell>
          <cell r="Y1860">
            <v>11374</v>
          </cell>
          <cell r="Z1860">
            <v>11342</v>
          </cell>
          <cell r="AA1860">
            <v>0</v>
          </cell>
        </row>
        <row r="1861">
          <cell r="A1861" t="str">
            <v>URBAN GOVERNANCE AND INFRASTRUCTURE IMPROVEMENT (SECTOR) PROJE</v>
          </cell>
          <cell r="B1861" t="str">
            <v>1947</v>
          </cell>
          <cell r="C1861">
            <v>1947</v>
          </cell>
          <cell r="D1861" t="str">
            <v>ACTIVE</v>
          </cell>
          <cell r="E1861" t="str">
            <v>03</v>
          </cell>
          <cell r="F1861" t="str">
            <v>BAN</v>
          </cell>
          <cell r="G1861">
            <v>3900</v>
          </cell>
          <cell r="H1861" t="str">
            <v>Multisector</v>
          </cell>
          <cell r="I1861">
            <v>2055</v>
          </cell>
          <cell r="J1861" t="str">
            <v>BRM</v>
          </cell>
          <cell r="K1861" t="str">
            <v>28NOV02</v>
          </cell>
          <cell r="L1861" t="str">
            <v>03FEB03</v>
          </cell>
          <cell r="M1861" t="str">
            <v>25AUG03</v>
          </cell>
          <cell r="N1861" t="str">
            <v>31DEC09</v>
          </cell>
          <cell r="O1861" t="str">
            <v>01FEB11</v>
          </cell>
          <cell r="P1861" t="str">
            <v>01AUG34</v>
          </cell>
          <cell r="Q1861">
            <v>32</v>
          </cell>
          <cell r="R1861">
            <v>8</v>
          </cell>
          <cell r="S1861">
            <v>0</v>
          </cell>
          <cell r="U1861">
            <v>69226</v>
          </cell>
          <cell r="V1861">
            <v>2000</v>
          </cell>
          <cell r="W1861">
            <v>67226</v>
          </cell>
          <cell r="X1861">
            <v>67226</v>
          </cell>
          <cell r="Y1861">
            <v>51938</v>
          </cell>
          <cell r="Z1861">
            <v>44623</v>
          </cell>
          <cell r="AA1861">
            <v>0</v>
          </cell>
        </row>
        <row r="1862">
          <cell r="A1862" t="str">
            <v>OUTER ISLAND TRANSPORT INFRASTRUCTURE PROJECT</v>
          </cell>
          <cell r="B1862" t="str">
            <v>1948</v>
          </cell>
          <cell r="C1862">
            <v>1948</v>
          </cell>
          <cell r="D1862" t="str">
            <v>CLOSED</v>
          </cell>
          <cell r="E1862" t="str">
            <v>03</v>
          </cell>
          <cell r="F1862" t="str">
            <v>RMI</v>
          </cell>
          <cell r="G1862">
            <v>3702</v>
          </cell>
          <cell r="H1862" t="str">
            <v>Ports, Waterways, &amp; Shipping</v>
          </cell>
          <cell r="I1862">
            <v>3610</v>
          </cell>
          <cell r="J1862" t="str">
            <v>PAHQ</v>
          </cell>
          <cell r="K1862" t="str">
            <v>28NOV02</v>
          </cell>
          <cell r="L1862" t="str">
            <v>14FEB03</v>
          </cell>
          <cell r="M1862" t="str">
            <v>05JUN03</v>
          </cell>
          <cell r="N1862" t="str">
            <v>23JAN07</v>
          </cell>
          <cell r="O1862" t="str">
            <v>01FEB11</v>
          </cell>
          <cell r="P1862" t="str">
            <v>01AUG34</v>
          </cell>
          <cell r="Q1862">
            <v>32</v>
          </cell>
          <cell r="R1862">
            <v>8</v>
          </cell>
          <cell r="S1862">
            <v>0</v>
          </cell>
          <cell r="U1862">
            <v>7918</v>
          </cell>
          <cell r="V1862">
            <v>7410</v>
          </cell>
          <cell r="W1862">
            <v>508</v>
          </cell>
          <cell r="X1862">
            <v>508</v>
          </cell>
          <cell r="Y1862">
            <v>508</v>
          </cell>
          <cell r="Z1862">
            <v>508</v>
          </cell>
          <cell r="AA1862">
            <v>0</v>
          </cell>
        </row>
        <row r="1863">
          <cell r="A1863" t="str">
            <v>SMALL HOLDER DEVELOPMENT PROJECT</v>
          </cell>
          <cell r="B1863" t="str">
            <v>1949</v>
          </cell>
          <cell r="C1863">
            <v>1949</v>
          </cell>
          <cell r="D1863" t="str">
            <v>ACTIVE</v>
          </cell>
          <cell r="E1863" t="str">
            <v>03</v>
          </cell>
          <cell r="F1863" t="str">
            <v>LAO</v>
          </cell>
          <cell r="G1863">
            <v>3001</v>
          </cell>
          <cell r="H1863" t="str">
            <v>Agriculture Production, Agroprocessing, &amp; Agrobusiness</v>
          </cell>
          <cell r="I1863">
            <v>2125</v>
          </cell>
          <cell r="J1863" t="str">
            <v>SEAE</v>
          </cell>
          <cell r="K1863" t="str">
            <v>28NOV02</v>
          </cell>
          <cell r="L1863" t="str">
            <v>07FEB03</v>
          </cell>
          <cell r="M1863" t="str">
            <v>18JUN03</v>
          </cell>
          <cell r="N1863" t="str">
            <v>31OCT10</v>
          </cell>
          <cell r="O1863" t="str">
            <v>15MAY11</v>
          </cell>
          <cell r="P1863" t="str">
            <v>15NOV34</v>
          </cell>
          <cell r="Q1863">
            <v>32</v>
          </cell>
          <cell r="R1863">
            <v>8</v>
          </cell>
          <cell r="S1863">
            <v>0</v>
          </cell>
          <cell r="U1863">
            <v>13988</v>
          </cell>
          <cell r="V1863">
            <v>0</v>
          </cell>
          <cell r="W1863">
            <v>13988</v>
          </cell>
          <cell r="X1863">
            <v>13988</v>
          </cell>
          <cell r="Y1863">
            <v>9319</v>
          </cell>
          <cell r="Z1863">
            <v>6532</v>
          </cell>
          <cell r="AA1863">
            <v>0</v>
          </cell>
        </row>
        <row r="1864">
          <cell r="A1864" t="str">
            <v>PUNJAB COMMUNITY WATER SUPPLY &amp; SANITATION SECTOR PROJECT</v>
          </cell>
          <cell r="B1864" t="str">
            <v>1950</v>
          </cell>
          <cell r="C1864">
            <v>1950</v>
          </cell>
          <cell r="D1864" t="str">
            <v>CLOSED</v>
          </cell>
          <cell r="E1864" t="str">
            <v>03</v>
          </cell>
          <cell r="F1864" t="str">
            <v>PAK</v>
          </cell>
          <cell r="G1864">
            <v>3801</v>
          </cell>
          <cell r="H1864" t="str">
            <v>Water Supply &amp; Sanitation</v>
          </cell>
          <cell r="I1864">
            <v>4670</v>
          </cell>
          <cell r="J1864" t="str">
            <v>PRM</v>
          </cell>
          <cell r="K1864" t="str">
            <v>28NOV02</v>
          </cell>
          <cell r="L1864" t="str">
            <v>23JAN03</v>
          </cell>
          <cell r="M1864" t="str">
            <v>29APR03</v>
          </cell>
          <cell r="N1864" t="str">
            <v>06DEC07</v>
          </cell>
          <cell r="O1864" t="str">
            <v>15MAY11</v>
          </cell>
          <cell r="P1864" t="str">
            <v>15NOV34</v>
          </cell>
          <cell r="Q1864">
            <v>32</v>
          </cell>
          <cell r="R1864">
            <v>8</v>
          </cell>
          <cell r="S1864">
            <v>0</v>
          </cell>
          <cell r="U1864">
            <v>56165</v>
          </cell>
          <cell r="V1864">
            <v>2284</v>
          </cell>
          <cell r="W1864">
            <v>53881</v>
          </cell>
          <cell r="X1864">
            <v>53881</v>
          </cell>
          <cell r="Y1864">
            <v>53881</v>
          </cell>
          <cell r="Z1864">
            <v>53881</v>
          </cell>
          <cell r="AA1864">
            <v>0</v>
          </cell>
        </row>
        <row r="1865">
          <cell r="A1865" t="str">
            <v>FINANCIAL SECTOR PROGRAM (SUBPROGRAM II)</v>
          </cell>
          <cell r="B1865" t="str">
            <v>1951</v>
          </cell>
          <cell r="C1865">
            <v>1951</v>
          </cell>
          <cell r="D1865" t="str">
            <v>CLOSED</v>
          </cell>
          <cell r="E1865" t="str">
            <v>03</v>
          </cell>
          <cell r="F1865" t="str">
            <v>CAM</v>
          </cell>
          <cell r="G1865">
            <v>3306</v>
          </cell>
          <cell r="H1865" t="str">
            <v>Finance Sector Development</v>
          </cell>
          <cell r="I1865">
            <v>2145</v>
          </cell>
          <cell r="J1865" t="str">
            <v>SEGF</v>
          </cell>
          <cell r="K1865" t="str">
            <v>28NOV02</v>
          </cell>
          <cell r="L1865" t="str">
            <v>11DEC02</v>
          </cell>
          <cell r="M1865" t="str">
            <v>21FEB03</v>
          </cell>
          <cell r="N1865" t="str">
            <v>31AUG05</v>
          </cell>
          <cell r="O1865" t="str">
            <v>15NOV10</v>
          </cell>
          <cell r="P1865" t="str">
            <v>15MAY26</v>
          </cell>
          <cell r="Q1865">
            <v>24</v>
          </cell>
          <cell r="R1865">
            <v>8</v>
          </cell>
          <cell r="S1865">
            <v>0</v>
          </cell>
          <cell r="U1865">
            <v>11203</v>
          </cell>
          <cell r="V1865">
            <v>0</v>
          </cell>
          <cell r="W1865">
            <v>11203</v>
          </cell>
          <cell r="X1865">
            <v>11203</v>
          </cell>
          <cell r="Y1865">
            <v>11203</v>
          </cell>
          <cell r="Z1865">
            <v>11203</v>
          </cell>
          <cell r="AA1865">
            <v>0</v>
          </cell>
        </row>
        <row r="1866">
          <cell r="A1866" t="str">
            <v>RURAL INFRASTRUCTURE IMPROVEMENT PROJECT</v>
          </cell>
          <cell r="B1866" t="str">
            <v>1952</v>
          </cell>
          <cell r="C1866">
            <v>1952</v>
          </cell>
          <cell r="D1866" t="str">
            <v>ACTIVE</v>
          </cell>
          <cell r="E1866" t="str">
            <v>03</v>
          </cell>
          <cell r="F1866" t="str">
            <v>BAN</v>
          </cell>
          <cell r="G1866">
            <v>3701</v>
          </cell>
          <cell r="H1866" t="str">
            <v>Roads &amp; Highways</v>
          </cell>
          <cell r="I1866">
            <v>2055</v>
          </cell>
          <cell r="J1866" t="str">
            <v>BRM</v>
          </cell>
          <cell r="K1866" t="str">
            <v>02DEC02</v>
          </cell>
          <cell r="L1866" t="str">
            <v>03FEB03</v>
          </cell>
          <cell r="M1866" t="str">
            <v>07SEP03</v>
          </cell>
          <cell r="N1866" t="str">
            <v>30JUN09</v>
          </cell>
          <cell r="O1866" t="str">
            <v>01FEB11</v>
          </cell>
          <cell r="P1866" t="str">
            <v>01AUG34</v>
          </cell>
          <cell r="Q1866">
            <v>32</v>
          </cell>
          <cell r="R1866">
            <v>8</v>
          </cell>
          <cell r="S1866">
            <v>0</v>
          </cell>
          <cell r="U1866">
            <v>69233</v>
          </cell>
          <cell r="V1866">
            <v>8010</v>
          </cell>
          <cell r="W1866">
            <v>61223</v>
          </cell>
          <cell r="X1866">
            <v>61223</v>
          </cell>
          <cell r="Y1866">
            <v>57418</v>
          </cell>
          <cell r="Z1866">
            <v>49249</v>
          </cell>
          <cell r="AA1866">
            <v>0</v>
          </cell>
        </row>
        <row r="1867">
          <cell r="A1867" t="str">
            <v>COMMUNE COUNCIL DEVELOPMENT PROJECT</v>
          </cell>
          <cell r="B1867" t="str">
            <v>1953</v>
          </cell>
          <cell r="C1867">
            <v>1953</v>
          </cell>
          <cell r="D1867" t="str">
            <v>CLOSED</v>
          </cell>
          <cell r="E1867" t="str">
            <v>03</v>
          </cell>
          <cell r="F1867" t="str">
            <v>CAM</v>
          </cell>
          <cell r="G1867">
            <v>3605</v>
          </cell>
          <cell r="H1867" t="str">
            <v>Subnational Government Administration</v>
          </cell>
          <cell r="I1867">
            <v>2155</v>
          </cell>
          <cell r="J1867" t="str">
            <v>CARM</v>
          </cell>
          <cell r="K1867" t="str">
            <v>03DEC02</v>
          </cell>
          <cell r="L1867" t="str">
            <v>07FEB03</v>
          </cell>
          <cell r="M1867" t="str">
            <v>13MAR03</v>
          </cell>
          <cell r="N1867" t="str">
            <v>29NOV07</v>
          </cell>
          <cell r="O1867" t="str">
            <v>01APR11</v>
          </cell>
          <cell r="P1867" t="str">
            <v>01OCT34</v>
          </cell>
          <cell r="Q1867">
            <v>32</v>
          </cell>
          <cell r="R1867">
            <v>8</v>
          </cell>
          <cell r="S1867">
            <v>0</v>
          </cell>
          <cell r="U1867">
            <v>11203</v>
          </cell>
          <cell r="V1867">
            <v>1057</v>
          </cell>
          <cell r="W1867">
            <v>10146</v>
          </cell>
          <cell r="X1867">
            <v>10146</v>
          </cell>
          <cell r="Y1867">
            <v>10146</v>
          </cell>
          <cell r="Z1867">
            <v>10146</v>
          </cell>
          <cell r="AA1867">
            <v>0</v>
          </cell>
        </row>
        <row r="1868">
          <cell r="A1868" t="str">
            <v>POSTCONFLICT MULTISECTOR PROGRAM</v>
          </cell>
          <cell r="B1868" t="str">
            <v>1954</v>
          </cell>
          <cell r="C1868">
            <v>1954</v>
          </cell>
          <cell r="D1868" t="str">
            <v>ACTIVE</v>
          </cell>
          <cell r="E1868" t="str">
            <v>03</v>
          </cell>
          <cell r="F1868" t="str">
            <v>AFG</v>
          </cell>
          <cell r="G1868">
            <v>3900</v>
          </cell>
          <cell r="H1868" t="str">
            <v>Multisector</v>
          </cell>
          <cell r="I1868">
            <v>4650</v>
          </cell>
          <cell r="J1868" t="str">
            <v>AFRM</v>
          </cell>
          <cell r="K1868" t="str">
            <v>04DEC02</v>
          </cell>
          <cell r="L1868" t="str">
            <v>04DEC02</v>
          </cell>
          <cell r="M1868" t="str">
            <v>05DEC02</v>
          </cell>
          <cell r="N1868" t="str">
            <v>31DEC12</v>
          </cell>
          <cell r="O1868" t="str">
            <v>01FEB13</v>
          </cell>
          <cell r="P1868" t="str">
            <v>01AUG42</v>
          </cell>
          <cell r="Q1868">
            <v>40</v>
          </cell>
          <cell r="R1868">
            <v>10</v>
          </cell>
          <cell r="S1868">
            <v>0</v>
          </cell>
          <cell r="U1868">
            <v>173547</v>
          </cell>
          <cell r="V1868">
            <v>0</v>
          </cell>
          <cell r="W1868">
            <v>173547</v>
          </cell>
          <cell r="X1868">
            <v>173547</v>
          </cell>
          <cell r="Y1868">
            <v>155681</v>
          </cell>
          <cell r="Z1868">
            <v>164299</v>
          </cell>
          <cell r="AA1868">
            <v>0</v>
          </cell>
        </row>
        <row r="1869">
          <cell r="A1869" t="str">
            <v>Financial (Non-Bank) Markets &amp; Governance Program</v>
          </cell>
          <cell r="B1869" t="str">
            <v>1955</v>
          </cell>
          <cell r="C1869">
            <v>1955</v>
          </cell>
          <cell r="D1869" t="str">
            <v>CLOSED</v>
          </cell>
          <cell r="E1869" t="str">
            <v>01</v>
          </cell>
          <cell r="F1869" t="str">
            <v>PAK</v>
          </cell>
          <cell r="G1869">
            <v>3306</v>
          </cell>
          <cell r="H1869" t="str">
            <v>Finance Sector Development</v>
          </cell>
          <cell r="I1869">
            <v>4630</v>
          </cell>
          <cell r="J1869" t="str">
            <v>CWGF</v>
          </cell>
          <cell r="K1869" t="str">
            <v>05DEC02</v>
          </cell>
          <cell r="L1869" t="str">
            <v>03MAR03</v>
          </cell>
          <cell r="M1869" t="str">
            <v>22APR03</v>
          </cell>
          <cell r="N1869" t="str">
            <v>17MAY07</v>
          </cell>
          <cell r="O1869" t="str">
            <v>15MAY06</v>
          </cell>
          <cell r="P1869" t="str">
            <v>15NOV17</v>
          </cell>
          <cell r="Q1869">
            <v>15</v>
          </cell>
          <cell r="R1869">
            <v>3</v>
          </cell>
          <cell r="S1869">
            <v>0</v>
          </cell>
          <cell r="U1869">
            <v>260000</v>
          </cell>
          <cell r="V1869">
            <v>77400</v>
          </cell>
          <cell r="W1869">
            <v>182600</v>
          </cell>
          <cell r="X1869">
            <v>182600</v>
          </cell>
          <cell r="Y1869">
            <v>182600</v>
          </cell>
          <cell r="Z1869">
            <v>182600</v>
          </cell>
          <cell r="AA1869">
            <v>27920</v>
          </cell>
        </row>
        <row r="1870">
          <cell r="A1870" t="str">
            <v>Strengthening Pension,Insurance &amp; Saving Systems</v>
          </cell>
          <cell r="B1870" t="str">
            <v>1956</v>
          </cell>
          <cell r="C1870">
            <v>1956</v>
          </cell>
          <cell r="D1870" t="str">
            <v>CLOSED</v>
          </cell>
          <cell r="E1870" t="str">
            <v>03</v>
          </cell>
          <cell r="F1870" t="str">
            <v>PAK</v>
          </cell>
          <cell r="G1870">
            <v>3305</v>
          </cell>
          <cell r="H1870" t="str">
            <v>Pensions, Insurance, Social Security &amp; Contractual Savings</v>
          </cell>
          <cell r="I1870">
            <v>4630</v>
          </cell>
          <cell r="J1870" t="str">
            <v>CWGF</v>
          </cell>
          <cell r="K1870" t="str">
            <v>05DEC02</v>
          </cell>
          <cell r="L1870" t="str">
            <v>03MAR03</v>
          </cell>
          <cell r="M1870" t="str">
            <v>22APR03</v>
          </cell>
          <cell r="N1870" t="str">
            <v>24JAN08</v>
          </cell>
          <cell r="O1870" t="str">
            <v>15MAY11</v>
          </cell>
          <cell r="P1870" t="str">
            <v>15NOV34</v>
          </cell>
          <cell r="Q1870">
            <v>32</v>
          </cell>
          <cell r="R1870">
            <v>8</v>
          </cell>
          <cell r="S1870">
            <v>0</v>
          </cell>
          <cell r="U1870">
            <v>3499</v>
          </cell>
          <cell r="V1870">
            <v>1584</v>
          </cell>
          <cell r="W1870">
            <v>1915</v>
          </cell>
          <cell r="X1870">
            <v>1915</v>
          </cell>
          <cell r="Y1870">
            <v>1915</v>
          </cell>
          <cell r="Z1870">
            <v>1915</v>
          </cell>
          <cell r="AA1870">
            <v>0</v>
          </cell>
        </row>
        <row r="1871">
          <cell r="A1871" t="str">
            <v>StrengtheningRegulations,Enforcement&amp;GovernanceofNonbankFinlMa</v>
          </cell>
          <cell r="B1871" t="str">
            <v>1957</v>
          </cell>
          <cell r="C1871">
            <v>1957</v>
          </cell>
          <cell r="D1871" t="str">
            <v>CLOSED</v>
          </cell>
          <cell r="E1871" t="str">
            <v>03</v>
          </cell>
          <cell r="F1871" t="str">
            <v>PAK</v>
          </cell>
          <cell r="G1871">
            <v>3306</v>
          </cell>
          <cell r="H1871" t="str">
            <v>Finance Sector Development</v>
          </cell>
          <cell r="I1871">
            <v>4630</v>
          </cell>
          <cell r="J1871" t="str">
            <v>CWGF</v>
          </cell>
          <cell r="K1871" t="str">
            <v>05DEC02</v>
          </cell>
          <cell r="L1871" t="str">
            <v>03MAR03</v>
          </cell>
          <cell r="M1871" t="str">
            <v>22APR03</v>
          </cell>
          <cell r="N1871" t="str">
            <v>10SEP07</v>
          </cell>
          <cell r="O1871" t="str">
            <v>15MAY11</v>
          </cell>
          <cell r="P1871" t="str">
            <v>15NOV34</v>
          </cell>
          <cell r="Q1871">
            <v>32</v>
          </cell>
          <cell r="R1871">
            <v>8</v>
          </cell>
          <cell r="S1871">
            <v>0</v>
          </cell>
          <cell r="U1871">
            <v>3405</v>
          </cell>
          <cell r="V1871">
            <v>1277</v>
          </cell>
          <cell r="W1871">
            <v>2128</v>
          </cell>
          <cell r="X1871">
            <v>2128</v>
          </cell>
          <cell r="Y1871">
            <v>2128</v>
          </cell>
          <cell r="Z1871">
            <v>2128</v>
          </cell>
          <cell r="AA1871">
            <v>0</v>
          </cell>
        </row>
        <row r="1872">
          <cell r="A1872" t="str">
            <v>MADHYA PRADESH STATE ROADS SECTOR DEVELOPMENT PROJECT</v>
          </cell>
          <cell r="B1872" t="str">
            <v>1958</v>
          </cell>
          <cell r="C1872">
            <v>1958</v>
          </cell>
          <cell r="D1872" t="str">
            <v>CLOSED</v>
          </cell>
          <cell r="E1872" t="str">
            <v>01</v>
          </cell>
          <cell r="F1872" t="str">
            <v>IND</v>
          </cell>
          <cell r="G1872">
            <v>3701</v>
          </cell>
          <cell r="H1872" t="str">
            <v>Roads &amp; Highways</v>
          </cell>
          <cell r="I1872">
            <v>2060</v>
          </cell>
          <cell r="J1872" t="str">
            <v>INRM</v>
          </cell>
          <cell r="K1872" t="str">
            <v>05DEC02</v>
          </cell>
          <cell r="L1872" t="str">
            <v>05DEC02</v>
          </cell>
          <cell r="M1872" t="str">
            <v>16DEC02</v>
          </cell>
          <cell r="N1872" t="str">
            <v>29MAR06</v>
          </cell>
          <cell r="O1872" t="str">
            <v>15MAY06</v>
          </cell>
          <cell r="P1872" t="str">
            <v>15NOV17</v>
          </cell>
          <cell r="Q1872">
            <v>15</v>
          </cell>
          <cell r="R1872">
            <v>3</v>
          </cell>
          <cell r="S1872">
            <v>0</v>
          </cell>
          <cell r="U1872">
            <v>30000</v>
          </cell>
          <cell r="V1872">
            <v>0</v>
          </cell>
          <cell r="W1872">
            <v>30000</v>
          </cell>
          <cell r="X1872">
            <v>30000</v>
          </cell>
          <cell r="Y1872">
            <v>30000</v>
          </cell>
          <cell r="Z1872">
            <v>30000</v>
          </cell>
          <cell r="AA1872">
            <v>4236</v>
          </cell>
        </row>
        <row r="1873">
          <cell r="A1873" t="str">
            <v>MADHYA PRADESH STATE ROADS SECTOR DEVELOPMENT PROJECT</v>
          </cell>
          <cell r="B1873" t="str">
            <v>1959</v>
          </cell>
          <cell r="C1873">
            <v>1959</v>
          </cell>
          <cell r="D1873" t="str">
            <v>CLOSED</v>
          </cell>
          <cell r="E1873" t="str">
            <v>01</v>
          </cell>
          <cell r="F1873" t="str">
            <v>IND</v>
          </cell>
          <cell r="G1873">
            <v>3701</v>
          </cell>
          <cell r="H1873" t="str">
            <v>Roads &amp; Highways</v>
          </cell>
          <cell r="I1873">
            <v>2060</v>
          </cell>
          <cell r="J1873" t="str">
            <v>INRM</v>
          </cell>
          <cell r="K1873" t="str">
            <v>05DEC02</v>
          </cell>
          <cell r="L1873" t="str">
            <v>05DEC02</v>
          </cell>
          <cell r="M1873" t="str">
            <v>16DEC02</v>
          </cell>
          <cell r="N1873" t="str">
            <v>10DEC08</v>
          </cell>
          <cell r="O1873" t="str">
            <v>15MAY08</v>
          </cell>
          <cell r="P1873" t="str">
            <v>15NOV22</v>
          </cell>
          <cell r="Q1873">
            <v>20</v>
          </cell>
          <cell r="R1873">
            <v>5</v>
          </cell>
          <cell r="S1873">
            <v>0</v>
          </cell>
          <cell r="U1873">
            <v>150000</v>
          </cell>
          <cell r="V1873">
            <v>0</v>
          </cell>
          <cell r="W1873">
            <v>150000</v>
          </cell>
          <cell r="X1873">
            <v>150000</v>
          </cell>
          <cell r="Y1873">
            <v>150000</v>
          </cell>
          <cell r="Z1873">
            <v>150000</v>
          </cell>
          <cell r="AA1873">
            <v>3954</v>
          </cell>
        </row>
        <row r="1874">
          <cell r="A1874" t="str">
            <v>EDUCATION SECTOR DEVELOPMENT PROGRAM</v>
          </cell>
          <cell r="B1874" t="str">
            <v>1960</v>
          </cell>
          <cell r="C1874">
            <v>1960</v>
          </cell>
          <cell r="D1874" t="str">
            <v>CLOSED</v>
          </cell>
          <cell r="E1874" t="str">
            <v>01</v>
          </cell>
          <cell r="F1874" t="str">
            <v>UZB</v>
          </cell>
          <cell r="G1874">
            <v>3106</v>
          </cell>
          <cell r="H1874" t="str">
            <v>Education Sector Development</v>
          </cell>
          <cell r="I1874">
            <v>4630</v>
          </cell>
          <cell r="J1874" t="str">
            <v>CWGF</v>
          </cell>
          <cell r="K1874" t="str">
            <v>06DEC02</v>
          </cell>
          <cell r="L1874" t="str">
            <v>09JAN03</v>
          </cell>
          <cell r="M1874" t="str">
            <v>22OCT03</v>
          </cell>
          <cell r="N1874" t="str">
            <v>15JUN07</v>
          </cell>
          <cell r="O1874" t="str">
            <v>01NOV05</v>
          </cell>
          <cell r="P1874" t="str">
            <v>01MAY17</v>
          </cell>
          <cell r="Q1874">
            <v>15</v>
          </cell>
          <cell r="R1874">
            <v>3</v>
          </cell>
          <cell r="S1874">
            <v>0</v>
          </cell>
          <cell r="U1874">
            <v>70000</v>
          </cell>
          <cell r="V1874">
            <v>0</v>
          </cell>
          <cell r="W1874">
            <v>70000</v>
          </cell>
          <cell r="X1874">
            <v>70000</v>
          </cell>
          <cell r="Y1874">
            <v>70000</v>
          </cell>
          <cell r="Z1874">
            <v>70000</v>
          </cell>
          <cell r="AA1874">
            <v>10742</v>
          </cell>
        </row>
        <row r="1875">
          <cell r="A1875" t="str">
            <v>EDUCATION SECTOR DEVELOPMENT PROJECT</v>
          </cell>
          <cell r="B1875" t="str">
            <v>1961</v>
          </cell>
          <cell r="C1875">
            <v>1961</v>
          </cell>
          <cell r="D1875" t="str">
            <v>ACTIVE</v>
          </cell>
          <cell r="E1875" t="str">
            <v>01</v>
          </cell>
          <cell r="F1875" t="str">
            <v>UZB</v>
          </cell>
          <cell r="G1875">
            <v>3106</v>
          </cell>
          <cell r="H1875" t="str">
            <v>Education Sector Development</v>
          </cell>
          <cell r="I1875">
            <v>4680</v>
          </cell>
          <cell r="J1875" t="str">
            <v>URM</v>
          </cell>
          <cell r="K1875" t="str">
            <v>06DEC02</v>
          </cell>
          <cell r="L1875" t="str">
            <v>09JAN03</v>
          </cell>
          <cell r="M1875" t="str">
            <v>22OCT03</v>
          </cell>
          <cell r="N1875" t="str">
            <v>30JUN09</v>
          </cell>
          <cell r="O1875" t="str">
            <v>01NOV07</v>
          </cell>
          <cell r="P1875" t="str">
            <v>01MAY27</v>
          </cell>
          <cell r="Q1875">
            <v>25</v>
          </cell>
          <cell r="R1875">
            <v>5</v>
          </cell>
          <cell r="S1875">
            <v>0</v>
          </cell>
          <cell r="U1875">
            <v>38500</v>
          </cell>
          <cell r="V1875">
            <v>2075</v>
          </cell>
          <cell r="W1875">
            <v>36425</v>
          </cell>
          <cell r="X1875">
            <v>36425</v>
          </cell>
          <cell r="Y1875">
            <v>18126</v>
          </cell>
          <cell r="Z1875">
            <v>10754</v>
          </cell>
          <cell r="AA1875">
            <v>187</v>
          </cell>
        </row>
        <row r="1876">
          <cell r="A1876" t="str">
            <v>CORAL REEF REHABILITATION AND MANAGEMENT II</v>
          </cell>
          <cell r="B1876" t="str">
            <v>1962</v>
          </cell>
          <cell r="C1876">
            <v>1962</v>
          </cell>
          <cell r="D1876" t="str">
            <v>ACTIVE</v>
          </cell>
          <cell r="E1876" t="str">
            <v>03</v>
          </cell>
          <cell r="F1876" t="str">
            <v>INO</v>
          </cell>
          <cell r="G1876">
            <v>3002</v>
          </cell>
          <cell r="H1876" t="str">
            <v>Environment &amp; Biodiversity</v>
          </cell>
          <cell r="I1876">
            <v>2125</v>
          </cell>
          <cell r="J1876" t="str">
            <v>SEAE</v>
          </cell>
          <cell r="K1876" t="str">
            <v>06DEC02</v>
          </cell>
          <cell r="L1876" t="str">
            <v>10FEB03</v>
          </cell>
          <cell r="M1876" t="str">
            <v>07NOV03</v>
          </cell>
          <cell r="N1876" t="str">
            <v>31DEC09</v>
          </cell>
          <cell r="O1876" t="str">
            <v>15MAR11</v>
          </cell>
          <cell r="P1876" t="str">
            <v>15SEP34</v>
          </cell>
          <cell r="Q1876">
            <v>32</v>
          </cell>
          <cell r="R1876">
            <v>8</v>
          </cell>
          <cell r="S1876">
            <v>0</v>
          </cell>
          <cell r="U1876">
            <v>38182</v>
          </cell>
          <cell r="V1876">
            <v>0</v>
          </cell>
          <cell r="W1876">
            <v>38182</v>
          </cell>
          <cell r="X1876">
            <v>38182</v>
          </cell>
          <cell r="Y1876">
            <v>22231</v>
          </cell>
          <cell r="Z1876">
            <v>22181</v>
          </cell>
          <cell r="AA1876">
            <v>0</v>
          </cell>
        </row>
        <row r="1877">
          <cell r="A1877" t="str">
            <v>SMALL AND MICROFINANCE DEVELOPMENT PROJECT</v>
          </cell>
          <cell r="B1877" t="str">
            <v>1963</v>
          </cell>
          <cell r="C1877">
            <v>1963</v>
          </cell>
          <cell r="D1877" t="str">
            <v>ACTIVE</v>
          </cell>
          <cell r="E1877" t="str">
            <v>01</v>
          </cell>
          <cell r="F1877" t="str">
            <v>UZB</v>
          </cell>
          <cell r="G1877">
            <v>3304</v>
          </cell>
          <cell r="H1877" t="str">
            <v>Microfinance</v>
          </cell>
          <cell r="I1877">
            <v>9999</v>
          </cell>
          <cell r="J1877" t="e">
            <v>#N/A</v>
          </cell>
          <cell r="K1877" t="str">
            <v>09DEC02</v>
          </cell>
          <cell r="L1877" t="str">
            <v>25SEP03</v>
          </cell>
          <cell r="M1877" t="str">
            <v>20JUL04</v>
          </cell>
          <cell r="N1877" t="str">
            <v>31DEC10</v>
          </cell>
          <cell r="O1877" t="str">
            <v>01APR08</v>
          </cell>
          <cell r="P1877" t="str">
            <v>01OCT22</v>
          </cell>
          <cell r="Q1877">
            <v>20</v>
          </cell>
          <cell r="R1877">
            <v>5</v>
          </cell>
          <cell r="S1877">
            <v>0</v>
          </cell>
          <cell r="U1877">
            <v>20000</v>
          </cell>
          <cell r="V1877">
            <v>0</v>
          </cell>
          <cell r="W1877">
            <v>20000</v>
          </cell>
          <cell r="X1877">
            <v>17700</v>
          </cell>
          <cell r="Y1877">
            <v>16851</v>
          </cell>
          <cell r="Z1877">
            <v>18043</v>
          </cell>
          <cell r="AA1877">
            <v>526</v>
          </cell>
        </row>
        <row r="1878">
          <cell r="A1878" t="str">
            <v>SUSTAINABLE CAPACITY BUILDING FOR DECENTRALIZATION</v>
          </cell>
          <cell r="B1878" t="str">
            <v>1964</v>
          </cell>
          <cell r="C1878">
            <v>1964</v>
          </cell>
          <cell r="D1878" t="str">
            <v>ACTIVE</v>
          </cell>
          <cell r="E1878" t="str">
            <v>03</v>
          </cell>
          <cell r="F1878" t="str">
            <v>INO</v>
          </cell>
          <cell r="G1878">
            <v>3605</v>
          </cell>
          <cell r="H1878" t="str">
            <v>Subnational Government Administration</v>
          </cell>
          <cell r="I1878">
            <v>2161</v>
          </cell>
          <cell r="J1878" t="str">
            <v>IRM</v>
          </cell>
          <cell r="K1878" t="str">
            <v>10DEC02</v>
          </cell>
          <cell r="L1878" t="str">
            <v>31JUL03</v>
          </cell>
          <cell r="M1878" t="str">
            <v>05SEP03</v>
          </cell>
          <cell r="N1878" t="str">
            <v>31DEC11</v>
          </cell>
          <cell r="O1878" t="str">
            <v>15MAY11</v>
          </cell>
          <cell r="P1878" t="str">
            <v>15NOV34</v>
          </cell>
          <cell r="Q1878">
            <v>32</v>
          </cell>
          <cell r="R1878">
            <v>8</v>
          </cell>
          <cell r="S1878">
            <v>0</v>
          </cell>
          <cell r="U1878">
            <v>49289</v>
          </cell>
          <cell r="V1878">
            <v>0</v>
          </cell>
          <cell r="W1878">
            <v>49289</v>
          </cell>
          <cell r="X1878">
            <v>49289</v>
          </cell>
          <cell r="Y1878">
            <v>19893</v>
          </cell>
          <cell r="Z1878">
            <v>9814</v>
          </cell>
          <cell r="AA1878">
            <v>0</v>
          </cell>
        </row>
        <row r="1879">
          <cell r="A1879" t="str">
            <v>FINANCIAL GOVERNANCE AND SOCIAL SECURITY REFORM</v>
          </cell>
          <cell r="B1879" t="str">
            <v>1965</v>
          </cell>
          <cell r="C1879">
            <v>1965</v>
          </cell>
          <cell r="D1879" t="str">
            <v>CLOSED</v>
          </cell>
          <cell r="E1879" t="str">
            <v>01</v>
          </cell>
          <cell r="F1879" t="str">
            <v>INO</v>
          </cell>
          <cell r="G1879">
            <v>3306</v>
          </cell>
          <cell r="H1879" t="str">
            <v>Finance Sector Development</v>
          </cell>
          <cell r="I1879">
            <v>2145</v>
          </cell>
          <cell r="J1879" t="str">
            <v>SEGF</v>
          </cell>
          <cell r="K1879" t="str">
            <v>10DEC02</v>
          </cell>
          <cell r="L1879" t="str">
            <v>18DEC02</v>
          </cell>
          <cell r="M1879" t="str">
            <v>19DEC02</v>
          </cell>
          <cell r="N1879" t="str">
            <v>20DEC04</v>
          </cell>
          <cell r="O1879" t="str">
            <v>15MAY06</v>
          </cell>
          <cell r="P1879" t="str">
            <v>15NOV17</v>
          </cell>
          <cell r="Q1879">
            <v>15</v>
          </cell>
          <cell r="R1879">
            <v>3</v>
          </cell>
          <cell r="S1879">
            <v>0</v>
          </cell>
          <cell r="U1879">
            <v>250000</v>
          </cell>
          <cell r="V1879">
            <v>0</v>
          </cell>
          <cell r="W1879">
            <v>250000</v>
          </cell>
          <cell r="X1879">
            <v>250000</v>
          </cell>
          <cell r="Y1879">
            <v>250000</v>
          </cell>
          <cell r="Z1879">
            <v>250000</v>
          </cell>
          <cell r="AA1879">
            <v>38225</v>
          </cell>
        </row>
        <row r="1880">
          <cell r="A1880" t="str">
            <v>URBAN &amp; ENVIRONMENTAL IMPROVEMENT PROJECT</v>
          </cell>
          <cell r="B1880" t="str">
            <v>1966</v>
          </cell>
          <cell r="C1880">
            <v>1966</v>
          </cell>
          <cell r="D1880" t="str">
            <v>ACTIVE</v>
          </cell>
          <cell r="E1880" t="str">
            <v>03</v>
          </cell>
          <cell r="F1880" t="str">
            <v>NEP</v>
          </cell>
          <cell r="G1880">
            <v>3900</v>
          </cell>
          <cell r="H1880" t="str">
            <v>Multisector</v>
          </cell>
          <cell r="I1880">
            <v>2070</v>
          </cell>
          <cell r="J1880" t="str">
            <v>NRM</v>
          </cell>
          <cell r="K1880" t="str">
            <v>10DEC02</v>
          </cell>
          <cell r="L1880" t="str">
            <v>20JUN03</v>
          </cell>
          <cell r="M1880" t="str">
            <v>02OCT03</v>
          </cell>
          <cell r="N1880" t="str">
            <v>31MAR10</v>
          </cell>
          <cell r="O1880" t="str">
            <v>15MAY11</v>
          </cell>
          <cell r="P1880" t="str">
            <v>15NOV34</v>
          </cell>
          <cell r="Q1880">
            <v>32</v>
          </cell>
          <cell r="R1880">
            <v>8</v>
          </cell>
          <cell r="S1880">
            <v>0</v>
          </cell>
          <cell r="U1880">
            <v>35100</v>
          </cell>
          <cell r="V1880">
            <v>0</v>
          </cell>
          <cell r="W1880">
            <v>35100</v>
          </cell>
          <cell r="X1880">
            <v>35100</v>
          </cell>
          <cell r="Y1880">
            <v>16507</v>
          </cell>
          <cell r="Z1880">
            <v>10133</v>
          </cell>
          <cell r="AA1880">
            <v>0</v>
          </cell>
        </row>
        <row r="1881">
          <cell r="A1881" t="str">
            <v>SHANXI ROAD DEVELOPMENT II PROJECT</v>
          </cell>
          <cell r="B1881" t="str">
            <v>1967</v>
          </cell>
          <cell r="C1881">
            <v>1967</v>
          </cell>
          <cell r="D1881" t="str">
            <v>CLOSED</v>
          </cell>
          <cell r="E1881" t="str">
            <v>01</v>
          </cell>
          <cell r="F1881" t="str">
            <v>PRC</v>
          </cell>
          <cell r="G1881">
            <v>3701</v>
          </cell>
          <cell r="H1881" t="str">
            <v>Roads &amp; Highways</v>
          </cell>
          <cell r="I1881">
            <v>4715</v>
          </cell>
          <cell r="J1881" t="str">
            <v>EATC</v>
          </cell>
          <cell r="K1881" t="str">
            <v>12DEC02</v>
          </cell>
          <cell r="L1881" t="str">
            <v>11DEC03</v>
          </cell>
          <cell r="M1881" t="str">
            <v>01APR04</v>
          </cell>
          <cell r="N1881" t="str">
            <v>06MAR08</v>
          </cell>
          <cell r="O1881" t="str">
            <v>15MAY07</v>
          </cell>
          <cell r="P1881" t="str">
            <v>15NOV26</v>
          </cell>
          <cell r="Q1881">
            <v>24</v>
          </cell>
          <cell r="R1881">
            <v>4</v>
          </cell>
          <cell r="S1881">
            <v>0</v>
          </cell>
          <cell r="U1881">
            <v>124000</v>
          </cell>
          <cell r="V1881">
            <v>0</v>
          </cell>
          <cell r="W1881">
            <v>124000</v>
          </cell>
          <cell r="X1881">
            <v>124000</v>
          </cell>
          <cell r="Y1881">
            <v>124000</v>
          </cell>
          <cell r="Z1881">
            <v>124000</v>
          </cell>
          <cell r="AA1881">
            <v>4088</v>
          </cell>
        </row>
        <row r="1882">
          <cell r="A1882" t="str">
            <v>STATE POWER REFORM PROJECT</v>
          </cell>
          <cell r="B1882" t="str">
            <v>1968</v>
          </cell>
          <cell r="C1882">
            <v>1968</v>
          </cell>
          <cell r="D1882" t="str">
            <v>CLOSED</v>
          </cell>
          <cell r="E1882" t="str">
            <v>01</v>
          </cell>
          <cell r="F1882" t="str">
            <v>IND</v>
          </cell>
          <cell r="G1882">
            <v>3205</v>
          </cell>
          <cell r="H1882" t="str">
            <v>Energy Sector Development</v>
          </cell>
          <cell r="I1882">
            <v>2060</v>
          </cell>
          <cell r="J1882" t="str">
            <v>INRM</v>
          </cell>
          <cell r="K1882" t="str">
            <v>12DEC02</v>
          </cell>
          <cell r="L1882" t="str">
            <v>11DEC03</v>
          </cell>
          <cell r="M1882" t="str">
            <v>07APR04</v>
          </cell>
          <cell r="N1882" t="str">
            <v>05SEP08</v>
          </cell>
          <cell r="Q1882">
            <v>20</v>
          </cell>
          <cell r="R1882">
            <v>5</v>
          </cell>
          <cell r="S1882">
            <v>0</v>
          </cell>
          <cell r="U1882">
            <v>150000</v>
          </cell>
          <cell r="V1882">
            <v>128524</v>
          </cell>
          <cell r="W1882">
            <v>21476</v>
          </cell>
          <cell r="X1882">
            <v>21476</v>
          </cell>
          <cell r="Y1882">
            <v>21476</v>
          </cell>
          <cell r="Z1882">
            <v>21476</v>
          </cell>
          <cell r="AA1882">
            <v>0</v>
          </cell>
        </row>
        <row r="1883">
          <cell r="A1883" t="str">
            <v>GREATER MEKONG SUBREGION-MEKONG TOURISM DEVELOPMENT (CAM)</v>
          </cell>
          <cell r="B1883" t="str">
            <v>1969</v>
          </cell>
          <cell r="C1883">
            <v>1969</v>
          </cell>
          <cell r="D1883" t="str">
            <v>ACTIVE</v>
          </cell>
          <cell r="E1883" t="str">
            <v>03</v>
          </cell>
          <cell r="F1883" t="str">
            <v>CAM</v>
          </cell>
          <cell r="G1883">
            <v>3502</v>
          </cell>
          <cell r="H1883" t="str">
            <v>Industry</v>
          </cell>
          <cell r="I1883">
            <v>2155</v>
          </cell>
          <cell r="J1883" t="str">
            <v>CARM</v>
          </cell>
          <cell r="K1883" t="str">
            <v>12DEC02</v>
          </cell>
          <cell r="L1883" t="str">
            <v>07FEB03</v>
          </cell>
          <cell r="M1883" t="str">
            <v>06AUG03</v>
          </cell>
          <cell r="N1883" t="str">
            <v>30JUN10</v>
          </cell>
          <cell r="O1883" t="str">
            <v>01JUN11</v>
          </cell>
          <cell r="P1883" t="str">
            <v>01DEC34</v>
          </cell>
          <cell r="Q1883">
            <v>32</v>
          </cell>
          <cell r="R1883">
            <v>8</v>
          </cell>
          <cell r="S1883">
            <v>0</v>
          </cell>
          <cell r="U1883">
            <v>18205</v>
          </cell>
          <cell r="V1883">
            <v>0</v>
          </cell>
          <cell r="W1883">
            <v>18205</v>
          </cell>
          <cell r="X1883">
            <v>18205</v>
          </cell>
          <cell r="Y1883">
            <v>13969</v>
          </cell>
          <cell r="Z1883">
            <v>9807</v>
          </cell>
          <cell r="AA1883">
            <v>0</v>
          </cell>
        </row>
        <row r="1884">
          <cell r="A1884" t="str">
            <v>GREATER MEKONG SUBREGION - MEKONG TOURISM DEVT PROJECT - LAO</v>
          </cell>
          <cell r="B1884" t="str">
            <v>1970</v>
          </cell>
          <cell r="C1884">
            <v>1970</v>
          </cell>
          <cell r="D1884" t="str">
            <v>CLOSED</v>
          </cell>
          <cell r="E1884" t="str">
            <v>03</v>
          </cell>
          <cell r="F1884" t="str">
            <v>LAO</v>
          </cell>
          <cell r="G1884">
            <v>3502</v>
          </cell>
          <cell r="H1884" t="str">
            <v>Industry</v>
          </cell>
          <cell r="I1884">
            <v>2135</v>
          </cell>
          <cell r="J1884" t="str">
            <v>SESS</v>
          </cell>
          <cell r="K1884" t="str">
            <v>12DEC02</v>
          </cell>
          <cell r="L1884" t="str">
            <v>07FEB03</v>
          </cell>
          <cell r="M1884" t="str">
            <v>06AUG03</v>
          </cell>
          <cell r="N1884" t="str">
            <v>18AUG08</v>
          </cell>
          <cell r="O1884" t="str">
            <v>15APR11</v>
          </cell>
          <cell r="P1884" t="str">
            <v>15OCT34</v>
          </cell>
          <cell r="Q1884">
            <v>32</v>
          </cell>
          <cell r="R1884">
            <v>8</v>
          </cell>
          <cell r="S1884">
            <v>0</v>
          </cell>
          <cell r="U1884">
            <v>12593</v>
          </cell>
          <cell r="V1884">
            <v>1</v>
          </cell>
          <cell r="W1884">
            <v>12592</v>
          </cell>
          <cell r="X1884">
            <v>12592</v>
          </cell>
          <cell r="Y1884">
            <v>12592</v>
          </cell>
          <cell r="Z1884">
            <v>12592</v>
          </cell>
          <cell r="AA1884">
            <v>0</v>
          </cell>
        </row>
        <row r="1885">
          <cell r="A1885" t="str">
            <v>GREATER MEKONG  SUBREGION MEKONG TOURISM AUTHORITY DEVELOPMENT</v>
          </cell>
          <cell r="B1885" t="str">
            <v>1971</v>
          </cell>
          <cell r="C1885">
            <v>1971</v>
          </cell>
          <cell r="D1885" t="str">
            <v>ACTIVE</v>
          </cell>
          <cell r="E1885" t="str">
            <v>03</v>
          </cell>
          <cell r="F1885" t="str">
            <v>VIE</v>
          </cell>
          <cell r="G1885">
            <v>3502</v>
          </cell>
          <cell r="H1885" t="str">
            <v>Industry</v>
          </cell>
          <cell r="I1885">
            <v>2180</v>
          </cell>
          <cell r="J1885" t="str">
            <v>VRM</v>
          </cell>
          <cell r="K1885" t="str">
            <v>12DEC02</v>
          </cell>
          <cell r="L1885" t="str">
            <v>25MAR03</v>
          </cell>
          <cell r="M1885" t="str">
            <v>25SEP03</v>
          </cell>
          <cell r="N1885" t="str">
            <v>30JUN09</v>
          </cell>
          <cell r="O1885" t="str">
            <v>15MAY11</v>
          </cell>
          <cell r="P1885" t="str">
            <v>15NOV34</v>
          </cell>
          <cell r="Q1885">
            <v>32</v>
          </cell>
          <cell r="R1885">
            <v>8</v>
          </cell>
          <cell r="S1885">
            <v>0</v>
          </cell>
          <cell r="U1885">
            <v>9916</v>
          </cell>
          <cell r="V1885">
            <v>0</v>
          </cell>
          <cell r="W1885">
            <v>9916</v>
          </cell>
          <cell r="X1885">
            <v>9916</v>
          </cell>
          <cell r="Y1885">
            <v>6545</v>
          </cell>
          <cell r="Z1885">
            <v>3906</v>
          </cell>
          <cell r="AA1885">
            <v>0</v>
          </cell>
        </row>
        <row r="1886">
          <cell r="A1886" t="str">
            <v>AGRICULTURE SECTOR DEVELOPMENT PROGRAM</v>
          </cell>
          <cell r="B1886" t="str">
            <v>1972</v>
          </cell>
          <cell r="C1886">
            <v>1972</v>
          </cell>
          <cell r="D1886" t="str">
            <v>CLOSED</v>
          </cell>
          <cell r="E1886" t="str">
            <v>03</v>
          </cell>
          <cell r="F1886" t="str">
            <v>VIE</v>
          </cell>
          <cell r="G1886">
            <v>3008</v>
          </cell>
          <cell r="H1886" t="str">
            <v>Agriculture Sector Development</v>
          </cell>
          <cell r="I1886">
            <v>2125</v>
          </cell>
          <cell r="J1886" t="str">
            <v>SEAE</v>
          </cell>
          <cell r="K1886" t="str">
            <v>16DEC02</v>
          </cell>
          <cell r="L1886" t="str">
            <v>22APR03</v>
          </cell>
          <cell r="M1886" t="str">
            <v>27OCT03</v>
          </cell>
          <cell r="N1886" t="str">
            <v>12DEC07</v>
          </cell>
          <cell r="O1886" t="str">
            <v>01JUN11</v>
          </cell>
          <cell r="P1886" t="str">
            <v>01DEC26</v>
          </cell>
          <cell r="Q1886">
            <v>24</v>
          </cell>
          <cell r="R1886">
            <v>8</v>
          </cell>
          <cell r="S1886">
            <v>0</v>
          </cell>
          <cell r="U1886">
            <v>67117</v>
          </cell>
          <cell r="V1886">
            <v>0</v>
          </cell>
          <cell r="W1886">
            <v>67117</v>
          </cell>
          <cell r="X1886">
            <v>67117</v>
          </cell>
          <cell r="Y1886">
            <v>67117</v>
          </cell>
          <cell r="Z1886">
            <v>67117</v>
          </cell>
          <cell r="AA1886">
            <v>0</v>
          </cell>
        </row>
        <row r="1887">
          <cell r="A1887" t="str">
            <v>AGRIGULTURE SECTOR DEVELOPMENT PROJECT</v>
          </cell>
          <cell r="B1887" t="str">
            <v>1973</v>
          </cell>
          <cell r="C1887">
            <v>1973</v>
          </cell>
          <cell r="D1887" t="str">
            <v>CLOSED</v>
          </cell>
          <cell r="E1887" t="str">
            <v>03</v>
          </cell>
          <cell r="F1887" t="str">
            <v>VIE</v>
          </cell>
          <cell r="G1887">
            <v>3008</v>
          </cell>
          <cell r="H1887" t="str">
            <v>Agriculture Sector Development</v>
          </cell>
          <cell r="I1887">
            <v>2125</v>
          </cell>
          <cell r="J1887" t="str">
            <v>SEAE</v>
          </cell>
          <cell r="K1887" t="str">
            <v>16DEC02</v>
          </cell>
          <cell r="L1887" t="str">
            <v>22APR03</v>
          </cell>
          <cell r="M1887" t="str">
            <v>27OCT03</v>
          </cell>
          <cell r="N1887" t="str">
            <v>22SEP08</v>
          </cell>
          <cell r="O1887" t="str">
            <v>01JUN11</v>
          </cell>
          <cell r="P1887" t="str">
            <v>01DEC34</v>
          </cell>
          <cell r="Q1887">
            <v>32</v>
          </cell>
          <cell r="R1887">
            <v>8</v>
          </cell>
          <cell r="S1887">
            <v>0</v>
          </cell>
          <cell r="U1887">
            <v>34034</v>
          </cell>
          <cell r="V1887">
            <v>0</v>
          </cell>
          <cell r="W1887">
            <v>34034</v>
          </cell>
          <cell r="X1887">
            <v>34034</v>
          </cell>
          <cell r="Y1887">
            <v>34034</v>
          </cell>
          <cell r="Z1887">
            <v>34034</v>
          </cell>
          <cell r="AA1887">
            <v>0</v>
          </cell>
        </row>
        <row r="1888">
          <cell r="A1888" t="str">
            <v>MODERNIZING GOVERNMENT AND FISCAL REFORM IN KERALA PROGRAM I</v>
          </cell>
          <cell r="B1888" t="str">
            <v>1974</v>
          </cell>
          <cell r="C1888">
            <v>1974</v>
          </cell>
          <cell r="D1888" t="str">
            <v>CLOSED</v>
          </cell>
          <cell r="E1888" t="str">
            <v>01</v>
          </cell>
          <cell r="F1888" t="str">
            <v>IND</v>
          </cell>
          <cell r="G1888">
            <v>3601</v>
          </cell>
          <cell r="H1888" t="str">
            <v>National Government Administration</v>
          </cell>
          <cell r="I1888">
            <v>2050</v>
          </cell>
          <cell r="J1888" t="str">
            <v>SAGF</v>
          </cell>
          <cell r="K1888" t="str">
            <v>16DEC02</v>
          </cell>
          <cell r="L1888" t="str">
            <v>16DEC02</v>
          </cell>
          <cell r="M1888" t="str">
            <v>17DEC02</v>
          </cell>
          <cell r="N1888" t="str">
            <v>31DEC05</v>
          </cell>
          <cell r="O1888" t="str">
            <v>15JUN06</v>
          </cell>
          <cell r="P1888" t="str">
            <v>15DEC17</v>
          </cell>
          <cell r="Q1888">
            <v>15</v>
          </cell>
          <cell r="R1888">
            <v>3</v>
          </cell>
          <cell r="S1888">
            <v>0</v>
          </cell>
          <cell r="U1888">
            <v>200000</v>
          </cell>
          <cell r="V1888">
            <v>0</v>
          </cell>
          <cell r="W1888">
            <v>200000</v>
          </cell>
          <cell r="X1888">
            <v>200000</v>
          </cell>
          <cell r="Y1888">
            <v>200000</v>
          </cell>
          <cell r="Z1888">
            <v>200000</v>
          </cell>
          <cell r="AA1888">
            <v>30580</v>
          </cell>
        </row>
        <row r="1889">
          <cell r="A1889" t="str">
            <v>UZBEKISTAN: REGIONAL POWER TRANSMISSION MODERNIZATION PROJECT</v>
          </cell>
          <cell r="B1889" t="str">
            <v>1976</v>
          </cell>
          <cell r="C1889">
            <v>1976</v>
          </cell>
          <cell r="D1889" t="str">
            <v>CLOSED</v>
          </cell>
          <cell r="E1889" t="str">
            <v>01</v>
          </cell>
          <cell r="F1889" t="str">
            <v>UZB</v>
          </cell>
          <cell r="G1889">
            <v>3204</v>
          </cell>
          <cell r="H1889" t="str">
            <v>Transmission &amp; Distribution</v>
          </cell>
          <cell r="I1889">
            <v>4615</v>
          </cell>
          <cell r="J1889" t="str">
            <v>CWID</v>
          </cell>
          <cell r="K1889" t="str">
            <v>17DEC02</v>
          </cell>
          <cell r="L1889" t="str">
            <v>13MAR04</v>
          </cell>
          <cell r="N1889" t="str">
            <v>01JUL05</v>
          </cell>
          <cell r="Q1889">
            <v>25</v>
          </cell>
          <cell r="R1889">
            <v>5</v>
          </cell>
          <cell r="S1889">
            <v>0</v>
          </cell>
          <cell r="U1889">
            <v>0</v>
          </cell>
          <cell r="V1889">
            <v>0</v>
          </cell>
          <cell r="W1889">
            <v>0</v>
          </cell>
          <cell r="X1889">
            <v>0</v>
          </cell>
          <cell r="Y1889">
            <v>0</v>
          </cell>
          <cell r="Z1889">
            <v>0</v>
          </cell>
          <cell r="AA1889">
            <v>0</v>
          </cell>
        </row>
        <row r="1890">
          <cell r="A1890" t="str">
            <v>TAJIKISTAN: REGIONAL POWER TRANSMISSION MODERNIZATION PROJECT</v>
          </cell>
          <cell r="B1890" t="str">
            <v>1977</v>
          </cell>
          <cell r="C1890">
            <v>1977</v>
          </cell>
          <cell r="D1890" t="str">
            <v>CLOSED</v>
          </cell>
          <cell r="E1890" t="str">
            <v>03</v>
          </cell>
          <cell r="F1890" t="str">
            <v>TAJ</v>
          </cell>
          <cell r="G1890">
            <v>3204</v>
          </cell>
          <cell r="H1890" t="str">
            <v>Transmission &amp; Distribution</v>
          </cell>
          <cell r="I1890">
            <v>4615</v>
          </cell>
          <cell r="J1890" t="str">
            <v>CWID</v>
          </cell>
          <cell r="K1890" t="str">
            <v>17DEC02</v>
          </cell>
          <cell r="L1890" t="str">
            <v>15MAR04</v>
          </cell>
          <cell r="N1890" t="str">
            <v>27DEC05</v>
          </cell>
          <cell r="O1890" t="str">
            <v>01JUN11</v>
          </cell>
          <cell r="P1890" t="str">
            <v>01DEC34</v>
          </cell>
          <cell r="Q1890">
            <v>32</v>
          </cell>
          <cell r="R1890">
            <v>8</v>
          </cell>
          <cell r="S1890">
            <v>0</v>
          </cell>
          <cell r="U1890">
            <v>0</v>
          </cell>
          <cell r="V1890">
            <v>0</v>
          </cell>
          <cell r="W1890">
            <v>0</v>
          </cell>
          <cell r="X1890">
            <v>0</v>
          </cell>
          <cell r="Y1890">
            <v>0</v>
          </cell>
          <cell r="Z1890">
            <v>0</v>
          </cell>
          <cell r="AA1890">
            <v>0</v>
          </cell>
        </row>
        <row r="1891">
          <cell r="A1891" t="str">
            <v>SMALL &amp; MEDIUM ENTERPRISE EXPORT DEVELOPMENT PROJECT</v>
          </cell>
          <cell r="B1891" t="str">
            <v>1978</v>
          </cell>
          <cell r="C1891">
            <v>1978</v>
          </cell>
          <cell r="D1891" t="str">
            <v>CLOSED</v>
          </cell>
          <cell r="E1891" t="str">
            <v>01</v>
          </cell>
          <cell r="F1891" t="str">
            <v>INO</v>
          </cell>
          <cell r="G1891">
            <v>3503</v>
          </cell>
          <cell r="H1891" t="str">
            <v>Small &amp; Medium Scale Enterprises</v>
          </cell>
          <cell r="I1891">
            <v>2161</v>
          </cell>
          <cell r="J1891" t="str">
            <v>IRM</v>
          </cell>
          <cell r="K1891" t="str">
            <v>17DEC02</v>
          </cell>
          <cell r="L1891" t="str">
            <v>20NOV03</v>
          </cell>
          <cell r="M1891" t="str">
            <v>18MAY04</v>
          </cell>
          <cell r="N1891" t="str">
            <v>02SEP08</v>
          </cell>
          <cell r="O1891" t="str">
            <v>15MAY06</v>
          </cell>
          <cell r="P1891" t="str">
            <v>15NOV17</v>
          </cell>
          <cell r="Q1891">
            <v>15</v>
          </cell>
          <cell r="R1891">
            <v>3</v>
          </cell>
          <cell r="S1891">
            <v>0</v>
          </cell>
          <cell r="U1891">
            <v>85000</v>
          </cell>
          <cell r="V1891">
            <v>78559</v>
          </cell>
          <cell r="W1891">
            <v>6441</v>
          </cell>
          <cell r="X1891">
            <v>6441</v>
          </cell>
          <cell r="Y1891">
            <v>6441</v>
          </cell>
          <cell r="Z1891">
            <v>6441</v>
          </cell>
          <cell r="AA1891">
            <v>1505</v>
          </cell>
        </row>
        <row r="1892">
          <cell r="A1892" t="str">
            <v>UPPER SECONDARY EDUCATION DEVELOPMENT PROJECT</v>
          </cell>
          <cell r="B1892" t="str">
            <v>1979</v>
          </cell>
          <cell r="C1892">
            <v>1979</v>
          </cell>
          <cell r="D1892" t="str">
            <v>ACTIVE</v>
          </cell>
          <cell r="E1892" t="str">
            <v>03</v>
          </cell>
          <cell r="F1892" t="str">
            <v>VIE</v>
          </cell>
          <cell r="G1892">
            <v>3103</v>
          </cell>
          <cell r="H1892" t="str">
            <v>Senior Secondary Education</v>
          </cell>
          <cell r="I1892">
            <v>2135</v>
          </cell>
          <cell r="J1892" t="str">
            <v>SESS</v>
          </cell>
          <cell r="K1892" t="str">
            <v>17DEC02</v>
          </cell>
          <cell r="L1892" t="str">
            <v>01DEC03</v>
          </cell>
          <cell r="M1892" t="str">
            <v>22MAR04</v>
          </cell>
          <cell r="N1892" t="str">
            <v>30JUN11</v>
          </cell>
          <cell r="O1892" t="str">
            <v>15MAY11</v>
          </cell>
          <cell r="P1892" t="str">
            <v>15NOV34</v>
          </cell>
          <cell r="Q1892">
            <v>32</v>
          </cell>
          <cell r="R1892">
            <v>8</v>
          </cell>
          <cell r="S1892">
            <v>0</v>
          </cell>
          <cell r="U1892">
            <v>64074</v>
          </cell>
          <cell r="V1892">
            <v>0</v>
          </cell>
          <cell r="W1892">
            <v>64074</v>
          </cell>
          <cell r="X1892">
            <v>64074</v>
          </cell>
          <cell r="Y1892">
            <v>39355</v>
          </cell>
          <cell r="Z1892">
            <v>35928</v>
          </cell>
          <cell r="AA1892">
            <v>0</v>
          </cell>
        </row>
        <row r="1893">
          <cell r="A1893" t="str">
            <v>AGRICULTURE REHABILITATION PROJECT</v>
          </cell>
          <cell r="B1893" t="str">
            <v>1980</v>
          </cell>
          <cell r="C1893">
            <v>1980</v>
          </cell>
          <cell r="D1893" t="str">
            <v>ACTIVE</v>
          </cell>
          <cell r="E1893" t="str">
            <v>03</v>
          </cell>
          <cell r="F1893" t="str">
            <v>TAJ</v>
          </cell>
          <cell r="G1893">
            <v>3008</v>
          </cell>
          <cell r="H1893" t="str">
            <v>Agriculture Sector Development</v>
          </cell>
          <cell r="I1893">
            <v>4675</v>
          </cell>
          <cell r="J1893" t="str">
            <v>TJRM</v>
          </cell>
          <cell r="K1893" t="str">
            <v>18DEC02</v>
          </cell>
          <cell r="L1893" t="str">
            <v>02MAY03</v>
          </cell>
          <cell r="M1893" t="str">
            <v>14AUG03</v>
          </cell>
          <cell r="N1893" t="str">
            <v>30SEP09</v>
          </cell>
          <cell r="O1893" t="str">
            <v>01JUN11</v>
          </cell>
          <cell r="P1893" t="str">
            <v>01DEC34</v>
          </cell>
          <cell r="Q1893">
            <v>32</v>
          </cell>
          <cell r="R1893">
            <v>8</v>
          </cell>
          <cell r="S1893">
            <v>0</v>
          </cell>
          <cell r="U1893">
            <v>40264</v>
          </cell>
          <cell r="V1893">
            <v>0</v>
          </cell>
          <cell r="W1893">
            <v>40264</v>
          </cell>
          <cell r="X1893">
            <v>40264</v>
          </cell>
          <cell r="Y1893">
            <v>39679</v>
          </cell>
          <cell r="Z1893">
            <v>33977</v>
          </cell>
          <cell r="AA1893">
            <v>0</v>
          </cell>
        </row>
        <row r="1894">
          <cell r="A1894" t="str">
            <v>RAILWAY SECTOR IMPROVEMENT PROJECT</v>
          </cell>
          <cell r="B1894" t="str">
            <v>1981</v>
          </cell>
          <cell r="C1894">
            <v>1981</v>
          </cell>
          <cell r="D1894" t="str">
            <v>ACTIVE</v>
          </cell>
          <cell r="E1894" t="str">
            <v>01</v>
          </cell>
          <cell r="F1894" t="str">
            <v>IND</v>
          </cell>
          <cell r="G1894">
            <v>3703</v>
          </cell>
          <cell r="H1894" t="str">
            <v>Railways</v>
          </cell>
          <cell r="I1894">
            <v>2015</v>
          </cell>
          <cell r="J1894" t="str">
            <v>SATC</v>
          </cell>
          <cell r="K1894" t="str">
            <v>19DEC02</v>
          </cell>
          <cell r="L1894" t="str">
            <v>21APR04</v>
          </cell>
          <cell r="M1894" t="str">
            <v>26OCT04</v>
          </cell>
          <cell r="N1894" t="str">
            <v>31DEC09</v>
          </cell>
          <cell r="O1894" t="str">
            <v>15JUN08</v>
          </cell>
          <cell r="P1894" t="str">
            <v>15DEC27</v>
          </cell>
          <cell r="Q1894">
            <v>25</v>
          </cell>
          <cell r="R1894">
            <v>5</v>
          </cell>
          <cell r="S1894">
            <v>0</v>
          </cell>
          <cell r="U1894">
            <v>313600</v>
          </cell>
          <cell r="V1894">
            <v>101300</v>
          </cell>
          <cell r="W1894">
            <v>212300</v>
          </cell>
          <cell r="X1894">
            <v>212300</v>
          </cell>
          <cell r="Y1894">
            <v>192332</v>
          </cell>
          <cell r="Z1894">
            <v>122847</v>
          </cell>
          <cell r="AA1894">
            <v>1558</v>
          </cell>
        </row>
        <row r="1895">
          <cell r="A1895" t="str">
            <v>RENEWABLE ENERGY DEVELOPMENT SECTOR PROJECT</v>
          </cell>
          <cell r="B1895" t="str">
            <v>1982</v>
          </cell>
          <cell r="C1895">
            <v>1982</v>
          </cell>
          <cell r="D1895" t="str">
            <v>ACTIVE</v>
          </cell>
          <cell r="E1895" t="str">
            <v>01</v>
          </cell>
          <cell r="F1895" t="str">
            <v>INO</v>
          </cell>
          <cell r="G1895">
            <v>3203</v>
          </cell>
          <cell r="H1895" t="str">
            <v>Renewable Energy Generation</v>
          </cell>
          <cell r="I1895">
            <v>2115</v>
          </cell>
          <cell r="J1895" t="str">
            <v>SEID</v>
          </cell>
          <cell r="K1895" t="str">
            <v>19DEC02</v>
          </cell>
          <cell r="L1895" t="str">
            <v>10NOV03</v>
          </cell>
          <cell r="M1895" t="str">
            <v>27OCT04</v>
          </cell>
          <cell r="N1895" t="str">
            <v>30SEP11</v>
          </cell>
          <cell r="O1895" t="str">
            <v>01APR08</v>
          </cell>
          <cell r="P1895" t="str">
            <v>01OCT27</v>
          </cell>
          <cell r="Q1895">
            <v>25</v>
          </cell>
          <cell r="R1895">
            <v>5</v>
          </cell>
          <cell r="S1895">
            <v>0</v>
          </cell>
          <cell r="U1895">
            <v>161000</v>
          </cell>
          <cell r="V1895">
            <v>0</v>
          </cell>
          <cell r="W1895">
            <v>161000</v>
          </cell>
          <cell r="X1895">
            <v>161000</v>
          </cell>
          <cell r="Y1895">
            <v>91790</v>
          </cell>
          <cell r="Z1895">
            <v>46259</v>
          </cell>
          <cell r="AA1895">
            <v>712</v>
          </cell>
        </row>
        <row r="1896">
          <cell r="A1896" t="str">
            <v>POWER TRANSMISSION IMPROVEMENT SECTOR PROJECT</v>
          </cell>
          <cell r="B1896" t="str">
            <v>1983</v>
          </cell>
          <cell r="C1896">
            <v>1983</v>
          </cell>
          <cell r="D1896" t="str">
            <v>ACTIVE</v>
          </cell>
          <cell r="E1896" t="str">
            <v>01</v>
          </cell>
          <cell r="F1896" t="str">
            <v>INO</v>
          </cell>
          <cell r="G1896">
            <v>3204</v>
          </cell>
          <cell r="H1896" t="str">
            <v>Transmission &amp; Distribution</v>
          </cell>
          <cell r="I1896">
            <v>2115</v>
          </cell>
          <cell r="J1896" t="str">
            <v>SEID</v>
          </cell>
          <cell r="K1896" t="str">
            <v>19DEC02</v>
          </cell>
          <cell r="L1896" t="str">
            <v>10NOV03</v>
          </cell>
          <cell r="M1896" t="str">
            <v>27OCT04</v>
          </cell>
          <cell r="N1896" t="str">
            <v>30SEP11</v>
          </cell>
          <cell r="O1896" t="str">
            <v>01APR08</v>
          </cell>
          <cell r="P1896" t="str">
            <v>01OCT27</v>
          </cell>
          <cell r="Q1896">
            <v>25</v>
          </cell>
          <cell r="R1896">
            <v>5</v>
          </cell>
          <cell r="S1896">
            <v>0</v>
          </cell>
          <cell r="U1896">
            <v>140000</v>
          </cell>
          <cell r="V1896">
            <v>0</v>
          </cell>
          <cell r="W1896">
            <v>140000</v>
          </cell>
          <cell r="X1896">
            <v>140000</v>
          </cell>
          <cell r="Y1896">
            <v>70983</v>
          </cell>
          <cell r="Z1896">
            <v>14168</v>
          </cell>
          <cell r="AA1896">
            <v>188</v>
          </cell>
        </row>
        <row r="1897">
          <cell r="A1897" t="str">
            <v>ELECTRICITY MARKET AND TRANSMISSION DEVELOPMENTPROJECT</v>
          </cell>
          <cell r="B1897" t="str">
            <v>1984</v>
          </cell>
          <cell r="C1897">
            <v>1984</v>
          </cell>
          <cell r="D1897" t="str">
            <v>ACTIVE</v>
          </cell>
          <cell r="E1897" t="str">
            <v>01</v>
          </cell>
          <cell r="F1897" t="str">
            <v>PHI</v>
          </cell>
          <cell r="G1897">
            <v>3204</v>
          </cell>
          <cell r="H1897" t="str">
            <v>Transmission &amp; Distribution</v>
          </cell>
          <cell r="I1897">
            <v>2115</v>
          </cell>
          <cell r="J1897" t="str">
            <v>SEID</v>
          </cell>
          <cell r="K1897" t="str">
            <v>19DEC02</v>
          </cell>
          <cell r="L1897" t="str">
            <v>16DEC03</v>
          </cell>
          <cell r="M1897" t="str">
            <v>09MAR04</v>
          </cell>
          <cell r="N1897" t="str">
            <v>30JUN09</v>
          </cell>
          <cell r="O1897" t="str">
            <v>15APR09</v>
          </cell>
          <cell r="P1897" t="str">
            <v>15OCT22</v>
          </cell>
          <cell r="Q1897">
            <v>20</v>
          </cell>
          <cell r="R1897">
            <v>6</v>
          </cell>
          <cell r="S1897">
            <v>0</v>
          </cell>
          <cell r="U1897">
            <v>40000</v>
          </cell>
          <cell r="V1897">
            <v>0</v>
          </cell>
          <cell r="W1897">
            <v>40000</v>
          </cell>
          <cell r="X1897">
            <v>40000</v>
          </cell>
          <cell r="Y1897">
            <v>33223</v>
          </cell>
          <cell r="Z1897">
            <v>31724</v>
          </cell>
          <cell r="AA1897">
            <v>0</v>
          </cell>
        </row>
        <row r="1898">
          <cell r="A1898" t="str">
            <v>HEBEI PROVINCE WASTEWATER MANAGEMENT PROJECT</v>
          </cell>
          <cell r="B1898" t="str">
            <v>1985</v>
          </cell>
          <cell r="C1898">
            <v>1985</v>
          </cell>
          <cell r="D1898" t="str">
            <v>ACTIVE</v>
          </cell>
          <cell r="E1898" t="str">
            <v>01</v>
          </cell>
          <cell r="F1898" t="str">
            <v>PRC</v>
          </cell>
          <cell r="G1898">
            <v>3802</v>
          </cell>
          <cell r="H1898" t="str">
            <v>Waste Management</v>
          </cell>
          <cell r="I1898">
            <v>4750</v>
          </cell>
          <cell r="J1898" t="str">
            <v>PRCM</v>
          </cell>
          <cell r="K1898" t="str">
            <v>19DEC02</v>
          </cell>
          <cell r="L1898" t="str">
            <v>27JUN03</v>
          </cell>
          <cell r="M1898" t="str">
            <v>04FEB04</v>
          </cell>
          <cell r="N1898" t="str">
            <v>30JUN09</v>
          </cell>
          <cell r="O1898" t="str">
            <v>15APR08</v>
          </cell>
          <cell r="P1898" t="str">
            <v>15OCT27</v>
          </cell>
          <cell r="Q1898">
            <v>25</v>
          </cell>
          <cell r="R1898">
            <v>5</v>
          </cell>
          <cell r="S1898">
            <v>0</v>
          </cell>
          <cell r="U1898">
            <v>82360</v>
          </cell>
          <cell r="V1898">
            <v>0</v>
          </cell>
          <cell r="W1898">
            <v>82360</v>
          </cell>
          <cell r="X1898">
            <v>82360</v>
          </cell>
          <cell r="Y1898">
            <v>75062</v>
          </cell>
          <cell r="Z1898">
            <v>68887</v>
          </cell>
          <cell r="AA1898">
            <v>1089</v>
          </cell>
        </row>
        <row r="1899">
          <cell r="A1899" t="str">
            <v>ROAD SECTOR DEVELOPMENT PROJECT</v>
          </cell>
          <cell r="B1899" t="str">
            <v>1986</v>
          </cell>
          <cell r="C1899">
            <v>1986</v>
          </cell>
          <cell r="D1899" t="str">
            <v>ACTIVE</v>
          </cell>
          <cell r="E1899" t="str">
            <v>03</v>
          </cell>
          <cell r="F1899" t="str">
            <v>SRI</v>
          </cell>
          <cell r="G1899">
            <v>3701</v>
          </cell>
          <cell r="H1899" t="str">
            <v>Roads &amp; Highways</v>
          </cell>
          <cell r="I1899">
            <v>2080</v>
          </cell>
          <cell r="J1899" t="str">
            <v>SLRM</v>
          </cell>
          <cell r="K1899" t="str">
            <v>19DEC02</v>
          </cell>
          <cell r="L1899" t="str">
            <v>10FEB03</v>
          </cell>
          <cell r="M1899" t="str">
            <v>22MAY03</v>
          </cell>
          <cell r="N1899" t="str">
            <v>31DEC08</v>
          </cell>
          <cell r="O1899" t="str">
            <v>15MAR11</v>
          </cell>
          <cell r="P1899" t="str">
            <v>15SEP34</v>
          </cell>
          <cell r="Q1899">
            <v>32</v>
          </cell>
          <cell r="R1899">
            <v>8</v>
          </cell>
          <cell r="S1899">
            <v>0</v>
          </cell>
          <cell r="U1899">
            <v>63705</v>
          </cell>
          <cell r="V1899">
            <v>0</v>
          </cell>
          <cell r="W1899">
            <v>63705</v>
          </cell>
          <cell r="X1899">
            <v>63705</v>
          </cell>
          <cell r="Y1899">
            <v>61872</v>
          </cell>
          <cell r="Z1899">
            <v>58514</v>
          </cell>
          <cell r="AA1899">
            <v>0</v>
          </cell>
        </row>
        <row r="1900">
          <cell r="A1900" t="str">
            <v>Rural Finance Sector Development Program</v>
          </cell>
          <cell r="B1900" t="str">
            <v>1987</v>
          </cell>
          <cell r="C1900">
            <v>1987</v>
          </cell>
          <cell r="D1900" t="str">
            <v>CLOSED</v>
          </cell>
          <cell r="E1900" t="str">
            <v>01</v>
          </cell>
          <cell r="F1900" t="str">
            <v>PAK</v>
          </cell>
          <cell r="G1900">
            <v>3306</v>
          </cell>
          <cell r="H1900" t="str">
            <v>Finance Sector Development</v>
          </cell>
          <cell r="I1900">
            <v>4630</v>
          </cell>
          <cell r="J1900" t="str">
            <v>CWGF</v>
          </cell>
          <cell r="K1900" t="str">
            <v>20DEC02</v>
          </cell>
          <cell r="L1900" t="str">
            <v>23DEC02</v>
          </cell>
          <cell r="M1900" t="str">
            <v>26DEC02</v>
          </cell>
          <cell r="N1900" t="str">
            <v>17MAY07</v>
          </cell>
          <cell r="O1900" t="str">
            <v>15JUN06</v>
          </cell>
          <cell r="P1900" t="str">
            <v>15DEC17</v>
          </cell>
          <cell r="Q1900">
            <v>15</v>
          </cell>
          <cell r="R1900">
            <v>3</v>
          </cell>
          <cell r="S1900">
            <v>0</v>
          </cell>
          <cell r="U1900">
            <v>225000</v>
          </cell>
          <cell r="V1900">
            <v>72750</v>
          </cell>
          <cell r="W1900">
            <v>152250</v>
          </cell>
          <cell r="X1900">
            <v>152250</v>
          </cell>
          <cell r="Y1900">
            <v>152250</v>
          </cell>
          <cell r="Z1900">
            <v>152250</v>
          </cell>
          <cell r="AA1900">
            <v>23280</v>
          </cell>
        </row>
        <row r="1901">
          <cell r="A1901" t="str">
            <v>RURAL FINANCE SECTOR DEVELOPMENT PROJECT</v>
          </cell>
          <cell r="B1901" t="str">
            <v>1988</v>
          </cell>
          <cell r="C1901">
            <v>1988</v>
          </cell>
          <cell r="D1901" t="str">
            <v>ACTIVE</v>
          </cell>
          <cell r="E1901" t="str">
            <v>01</v>
          </cell>
          <cell r="F1901" t="str">
            <v>PAK</v>
          </cell>
          <cell r="G1901">
            <v>3306</v>
          </cell>
          <cell r="H1901" t="str">
            <v>Finance Sector Development</v>
          </cell>
          <cell r="I1901">
            <v>4630</v>
          </cell>
          <cell r="J1901" t="str">
            <v>CWGF</v>
          </cell>
          <cell r="K1901" t="str">
            <v>20DEC02</v>
          </cell>
          <cell r="L1901" t="str">
            <v>23DEC02</v>
          </cell>
          <cell r="M1901" t="str">
            <v>26DEC02</v>
          </cell>
          <cell r="N1901" t="str">
            <v>30JUN08</v>
          </cell>
          <cell r="O1901" t="str">
            <v>15JUN07</v>
          </cell>
          <cell r="P1901" t="str">
            <v>15DEC26</v>
          </cell>
          <cell r="Q1901">
            <v>24</v>
          </cell>
          <cell r="R1901">
            <v>4</v>
          </cell>
          <cell r="S1901">
            <v>0</v>
          </cell>
          <cell r="U1901">
            <v>25000</v>
          </cell>
          <cell r="V1901">
            <v>0</v>
          </cell>
          <cell r="W1901">
            <v>25000</v>
          </cell>
          <cell r="X1901">
            <v>25000</v>
          </cell>
          <cell r="Y1901">
            <v>6521</v>
          </cell>
          <cell r="Z1901">
            <v>6676</v>
          </cell>
          <cell r="AA1901">
            <v>129</v>
          </cell>
        </row>
        <row r="1902">
          <cell r="A1902" t="str">
            <v>GMS: NORTHERN ECONOMIC CORRIDOR PROJECT</v>
          </cell>
          <cell r="B1902" t="str">
            <v>1989</v>
          </cell>
          <cell r="C1902">
            <v>1989</v>
          </cell>
          <cell r="D1902" t="str">
            <v>ACTIVE</v>
          </cell>
          <cell r="E1902" t="str">
            <v>03</v>
          </cell>
          <cell r="F1902" t="str">
            <v>LAO</v>
          </cell>
          <cell r="G1902">
            <v>3701</v>
          </cell>
          <cell r="H1902" t="str">
            <v>Roads &amp; Highways</v>
          </cell>
          <cell r="I1902">
            <v>2115</v>
          </cell>
          <cell r="J1902" t="str">
            <v>SEID</v>
          </cell>
          <cell r="K1902" t="str">
            <v>20DEC02</v>
          </cell>
          <cell r="L1902" t="str">
            <v>07FEB03</v>
          </cell>
          <cell r="M1902" t="str">
            <v>09FEB04</v>
          </cell>
          <cell r="N1902" t="str">
            <v>30JUN09</v>
          </cell>
          <cell r="O1902" t="str">
            <v>01JUN11</v>
          </cell>
          <cell r="P1902" t="str">
            <v>01DEC34</v>
          </cell>
          <cell r="Q1902">
            <v>32</v>
          </cell>
          <cell r="R1902">
            <v>8</v>
          </cell>
          <cell r="S1902">
            <v>0</v>
          </cell>
          <cell r="U1902">
            <v>34227</v>
          </cell>
          <cell r="V1902">
            <v>0</v>
          </cell>
          <cell r="W1902">
            <v>34227</v>
          </cell>
          <cell r="X1902">
            <v>34227</v>
          </cell>
          <cell r="Y1902">
            <v>32472</v>
          </cell>
          <cell r="Z1902">
            <v>31453</v>
          </cell>
          <cell r="AA1902">
            <v>0</v>
          </cell>
        </row>
        <row r="1903">
          <cell r="A1903" t="str">
            <v>HOUSING FINANCE PROJECT</v>
          </cell>
          <cell r="B1903" t="str">
            <v>1990</v>
          </cell>
          <cell r="C1903">
            <v>1990</v>
          </cell>
          <cell r="D1903" t="str">
            <v>ACTIVE</v>
          </cell>
          <cell r="E1903" t="str">
            <v>03</v>
          </cell>
          <cell r="F1903" t="str">
            <v>VIE</v>
          </cell>
          <cell r="G1903">
            <v>3303</v>
          </cell>
          <cell r="H1903" t="str">
            <v>Housing Finance</v>
          </cell>
          <cell r="I1903">
            <v>9999</v>
          </cell>
          <cell r="J1903" t="e">
            <v>#N/A</v>
          </cell>
          <cell r="K1903" t="str">
            <v>20DEC02</v>
          </cell>
          <cell r="L1903" t="str">
            <v>31JUL03</v>
          </cell>
          <cell r="M1903" t="str">
            <v>06JAN04</v>
          </cell>
          <cell r="N1903" t="str">
            <v>30JUN09</v>
          </cell>
          <cell r="O1903" t="str">
            <v>01JUN11</v>
          </cell>
          <cell r="P1903" t="str">
            <v>01DEC34</v>
          </cell>
          <cell r="Q1903">
            <v>32</v>
          </cell>
          <cell r="R1903">
            <v>8</v>
          </cell>
          <cell r="S1903">
            <v>0</v>
          </cell>
          <cell r="U1903">
            <v>34413</v>
          </cell>
          <cell r="V1903">
            <v>0</v>
          </cell>
          <cell r="W1903">
            <v>34413</v>
          </cell>
          <cell r="X1903">
            <v>5444</v>
          </cell>
          <cell r="Y1903">
            <v>7087</v>
          </cell>
          <cell r="Z1903">
            <v>7022</v>
          </cell>
          <cell r="AA1903">
            <v>0</v>
          </cell>
        </row>
        <row r="1904">
          <cell r="A1904" t="str">
            <v>SUPPORT IMPLEMENTATION OF THE PUBLIC ADMIN REFORM (PAR)MASTER</v>
          </cell>
          <cell r="B1904" t="str">
            <v>1992</v>
          </cell>
          <cell r="C1904">
            <v>1992</v>
          </cell>
          <cell r="D1904" t="str">
            <v>CLOSED</v>
          </cell>
          <cell r="E1904" t="str">
            <v>03</v>
          </cell>
          <cell r="F1904" t="str">
            <v>VIE</v>
          </cell>
          <cell r="G1904">
            <v>3601</v>
          </cell>
          <cell r="H1904" t="str">
            <v>National Government Administration</v>
          </cell>
          <cell r="I1904">
            <v>2180</v>
          </cell>
          <cell r="J1904" t="str">
            <v>VRM</v>
          </cell>
          <cell r="K1904" t="str">
            <v>16JAN03</v>
          </cell>
          <cell r="L1904" t="str">
            <v>18FEB03</v>
          </cell>
          <cell r="M1904" t="str">
            <v>19AUG03</v>
          </cell>
          <cell r="N1904" t="str">
            <v>31DEC05</v>
          </cell>
          <cell r="O1904" t="str">
            <v>15JUN11</v>
          </cell>
          <cell r="P1904" t="str">
            <v>15DEC26</v>
          </cell>
          <cell r="Q1904">
            <v>24</v>
          </cell>
          <cell r="R1904">
            <v>8</v>
          </cell>
          <cell r="S1904">
            <v>0</v>
          </cell>
          <cell r="U1904">
            <v>48677</v>
          </cell>
          <cell r="V1904">
            <v>0</v>
          </cell>
          <cell r="W1904">
            <v>48677</v>
          </cell>
          <cell r="X1904">
            <v>48677</v>
          </cell>
          <cell r="Y1904">
            <v>48677</v>
          </cell>
          <cell r="Z1904">
            <v>48677</v>
          </cell>
          <cell r="AA1904">
            <v>0</v>
          </cell>
        </row>
        <row r="1905">
          <cell r="A1905" t="str">
            <v>SECONDARY TOWNS &amp; RURAL COMMUNITY BASED WATER SUPPLY &amp; SANITAT</v>
          </cell>
          <cell r="B1905" t="str">
            <v>1993</v>
          </cell>
          <cell r="C1905">
            <v>1993</v>
          </cell>
          <cell r="D1905" t="str">
            <v>ACTIVE</v>
          </cell>
          <cell r="E1905" t="str">
            <v>03</v>
          </cell>
          <cell r="F1905" t="str">
            <v>SRI</v>
          </cell>
          <cell r="G1905">
            <v>3801</v>
          </cell>
          <cell r="H1905" t="str">
            <v>Water Supply &amp; Sanitation</v>
          </cell>
          <cell r="I1905">
            <v>2080</v>
          </cell>
          <cell r="J1905" t="str">
            <v>SLRM</v>
          </cell>
          <cell r="K1905" t="str">
            <v>16JAN03</v>
          </cell>
          <cell r="L1905" t="str">
            <v>18AUG03</v>
          </cell>
          <cell r="M1905" t="str">
            <v>21NOV03</v>
          </cell>
          <cell r="N1905" t="str">
            <v>30SEP09</v>
          </cell>
          <cell r="O1905" t="str">
            <v>15MAY11</v>
          </cell>
          <cell r="P1905" t="str">
            <v>15NOV34</v>
          </cell>
          <cell r="Q1905">
            <v>32</v>
          </cell>
          <cell r="R1905">
            <v>8</v>
          </cell>
          <cell r="S1905">
            <v>0</v>
          </cell>
          <cell r="U1905">
            <v>70135</v>
          </cell>
          <cell r="V1905">
            <v>0</v>
          </cell>
          <cell r="W1905">
            <v>70135</v>
          </cell>
          <cell r="X1905">
            <v>70135</v>
          </cell>
          <cell r="Y1905">
            <v>47794</v>
          </cell>
          <cell r="Z1905">
            <v>35859</v>
          </cell>
          <cell r="AA1905">
            <v>0</v>
          </cell>
        </row>
        <row r="1906">
          <cell r="A1906" t="str">
            <v>SMALL TOWNS DEVELOPMENT SECTOR PROJECT</v>
          </cell>
          <cell r="B1906" t="str">
            <v>1994</v>
          </cell>
          <cell r="C1906">
            <v>1994</v>
          </cell>
          <cell r="D1906" t="str">
            <v>ACTIVE</v>
          </cell>
          <cell r="E1906" t="str">
            <v>03</v>
          </cell>
          <cell r="F1906" t="str">
            <v>LAO</v>
          </cell>
          <cell r="G1906">
            <v>3900</v>
          </cell>
          <cell r="H1906" t="str">
            <v>Multisector</v>
          </cell>
          <cell r="I1906">
            <v>2135</v>
          </cell>
          <cell r="J1906" t="str">
            <v>SESS</v>
          </cell>
          <cell r="K1906" t="str">
            <v>28JAN03</v>
          </cell>
          <cell r="L1906" t="str">
            <v>16JUL03</v>
          </cell>
          <cell r="M1906" t="str">
            <v>06OCT03</v>
          </cell>
          <cell r="N1906" t="str">
            <v>31JUL09</v>
          </cell>
          <cell r="O1906" t="str">
            <v>15MAY11</v>
          </cell>
          <cell r="P1906" t="str">
            <v>15NOV34</v>
          </cell>
          <cell r="Q1906">
            <v>32</v>
          </cell>
          <cell r="R1906">
            <v>8</v>
          </cell>
          <cell r="S1906">
            <v>0</v>
          </cell>
          <cell r="U1906">
            <v>18605</v>
          </cell>
          <cell r="V1906">
            <v>0</v>
          </cell>
          <cell r="W1906">
            <v>18605</v>
          </cell>
          <cell r="X1906">
            <v>18605</v>
          </cell>
          <cell r="Y1906">
            <v>16915</v>
          </cell>
          <cell r="Z1906">
            <v>15993</v>
          </cell>
          <cell r="AA1906">
            <v>0</v>
          </cell>
        </row>
        <row r="1907">
          <cell r="A1907" t="str">
            <v>HARBIN WATER SUPPLY</v>
          </cell>
          <cell r="B1907" t="str">
            <v>1995</v>
          </cell>
          <cell r="C1907">
            <v>1995</v>
          </cell>
          <cell r="D1907" t="str">
            <v>ACTIVE</v>
          </cell>
          <cell r="E1907" t="str">
            <v>01</v>
          </cell>
          <cell r="F1907" t="str">
            <v>PRC</v>
          </cell>
          <cell r="G1907">
            <v>3801</v>
          </cell>
          <cell r="H1907" t="str">
            <v>Water Supply &amp; Sanitation</v>
          </cell>
          <cell r="I1907">
            <v>4730</v>
          </cell>
          <cell r="J1907" t="str">
            <v>EASS</v>
          </cell>
          <cell r="K1907" t="str">
            <v>11MAR03</v>
          </cell>
          <cell r="L1907" t="str">
            <v>28AUG03</v>
          </cell>
          <cell r="M1907" t="str">
            <v>07JAN04</v>
          </cell>
          <cell r="N1907" t="str">
            <v>30JUN08</v>
          </cell>
          <cell r="O1907" t="str">
            <v>15MAY08</v>
          </cell>
          <cell r="P1907" t="str">
            <v>15NOV27</v>
          </cell>
          <cell r="Q1907">
            <v>25</v>
          </cell>
          <cell r="R1907">
            <v>5</v>
          </cell>
          <cell r="S1907">
            <v>0</v>
          </cell>
          <cell r="U1907">
            <v>100000</v>
          </cell>
          <cell r="V1907">
            <v>0</v>
          </cell>
          <cell r="W1907">
            <v>100000</v>
          </cell>
          <cell r="X1907">
            <v>100000</v>
          </cell>
          <cell r="Y1907">
            <v>87667</v>
          </cell>
          <cell r="Z1907">
            <v>98606</v>
          </cell>
          <cell r="AA1907">
            <v>1635</v>
          </cell>
        </row>
        <row r="1908">
          <cell r="A1908" t="str">
            <v>WUHAN WASTEWATER MANAGEMENT PROJECT</v>
          </cell>
          <cell r="B1908" t="str">
            <v>1996</v>
          </cell>
          <cell r="C1908">
            <v>1996</v>
          </cell>
          <cell r="D1908" t="str">
            <v>ACTIVE</v>
          </cell>
          <cell r="E1908" t="str">
            <v>01</v>
          </cell>
          <cell r="F1908" t="str">
            <v>PRC</v>
          </cell>
          <cell r="G1908">
            <v>3802</v>
          </cell>
          <cell r="H1908" t="str">
            <v>Waste Management</v>
          </cell>
          <cell r="I1908">
            <v>4750</v>
          </cell>
          <cell r="J1908" t="str">
            <v>PRCM</v>
          </cell>
          <cell r="K1908" t="str">
            <v>25APR03</v>
          </cell>
          <cell r="L1908" t="str">
            <v>11DEC03</v>
          </cell>
          <cell r="M1908" t="str">
            <v>30APR04</v>
          </cell>
          <cell r="N1908" t="str">
            <v>31DEC09</v>
          </cell>
          <cell r="O1908" t="str">
            <v>01OCT08</v>
          </cell>
          <cell r="P1908" t="str">
            <v>01APR28</v>
          </cell>
          <cell r="Q1908">
            <v>25</v>
          </cell>
          <cell r="R1908">
            <v>5</v>
          </cell>
          <cell r="S1908">
            <v>0</v>
          </cell>
          <cell r="U1908">
            <v>83000</v>
          </cell>
          <cell r="V1908">
            <v>0</v>
          </cell>
          <cell r="W1908">
            <v>83000</v>
          </cell>
          <cell r="X1908">
            <v>83000</v>
          </cell>
          <cell r="Y1908">
            <v>68209</v>
          </cell>
          <cell r="Z1908">
            <v>56880</v>
          </cell>
          <cell r="AA1908">
            <v>400</v>
          </cell>
        </row>
        <row r="1909">
          <cell r="A1909" t="str">
            <v>EMERGENCY INFRASTRUCTURE REHABILITATION &amp; RECONSTRUCTION PROJE</v>
          </cell>
          <cell r="B1909" t="str">
            <v>1997</v>
          </cell>
          <cell r="C1909">
            <v>1997</v>
          </cell>
          <cell r="D1909" t="str">
            <v>ACTIVE</v>
          </cell>
          <cell r="E1909" t="str">
            <v>03</v>
          </cell>
          <cell r="F1909" t="str">
            <v>AFG</v>
          </cell>
          <cell r="G1909">
            <v>3900</v>
          </cell>
          <cell r="H1909" t="str">
            <v>Multisector</v>
          </cell>
          <cell r="I1909">
            <v>9999</v>
          </cell>
          <cell r="J1909" t="e">
            <v>#N/A</v>
          </cell>
          <cell r="K1909" t="str">
            <v>03JUN03</v>
          </cell>
          <cell r="L1909" t="str">
            <v>01AUG03</v>
          </cell>
          <cell r="M1909" t="str">
            <v>31OCT03</v>
          </cell>
          <cell r="N1909" t="str">
            <v>30JUN13</v>
          </cell>
          <cell r="O1909" t="str">
            <v>01AUG13</v>
          </cell>
          <cell r="P1909" t="str">
            <v>01FEB43</v>
          </cell>
          <cell r="Q1909">
            <v>40</v>
          </cell>
          <cell r="R1909">
            <v>10</v>
          </cell>
          <cell r="S1909">
            <v>0</v>
          </cell>
          <cell r="U1909">
            <v>166481</v>
          </cell>
          <cell r="V1909">
            <v>0</v>
          </cell>
          <cell r="W1909">
            <v>166481</v>
          </cell>
          <cell r="X1909">
            <v>166481</v>
          </cell>
          <cell r="Y1909">
            <v>138171</v>
          </cell>
          <cell r="Z1909">
            <v>120658</v>
          </cell>
          <cell r="AA1909">
            <v>0</v>
          </cell>
        </row>
        <row r="1910">
          <cell r="A1910" t="str">
            <v>Second Health Sector Development Project</v>
          </cell>
          <cell r="B1910" t="str">
            <v>1998</v>
          </cell>
          <cell r="C1910">
            <v>1998</v>
          </cell>
          <cell r="D1910" t="str">
            <v>ACTIVE</v>
          </cell>
          <cell r="E1910" t="str">
            <v>03</v>
          </cell>
          <cell r="F1910" t="str">
            <v>MON</v>
          </cell>
          <cell r="G1910">
            <v>3403</v>
          </cell>
          <cell r="H1910" t="str">
            <v>Health Systems</v>
          </cell>
          <cell r="I1910">
            <v>4730</v>
          </cell>
          <cell r="J1910" t="str">
            <v>EASS</v>
          </cell>
          <cell r="K1910" t="str">
            <v>05JUN03</v>
          </cell>
          <cell r="L1910" t="str">
            <v>25AUG03</v>
          </cell>
          <cell r="M1910" t="str">
            <v>24NOV03</v>
          </cell>
          <cell r="N1910" t="str">
            <v>30JUN09</v>
          </cell>
          <cell r="O1910" t="str">
            <v>01JUL11</v>
          </cell>
          <cell r="P1910" t="str">
            <v>01JAN35</v>
          </cell>
          <cell r="Q1910">
            <v>32</v>
          </cell>
          <cell r="R1910">
            <v>8</v>
          </cell>
          <cell r="S1910">
            <v>0</v>
          </cell>
          <cell r="U1910">
            <v>15516</v>
          </cell>
          <cell r="V1910">
            <v>0</v>
          </cell>
          <cell r="W1910">
            <v>15516</v>
          </cell>
          <cell r="X1910">
            <v>15516</v>
          </cell>
          <cell r="Y1910">
            <v>12701</v>
          </cell>
          <cell r="Z1910">
            <v>12643</v>
          </cell>
          <cell r="AA1910">
            <v>0</v>
          </cell>
        </row>
        <row r="1911">
          <cell r="A1911" t="str">
            <v>DISTANCE EDUCATION MODERNIZATION PROJECT</v>
          </cell>
          <cell r="B1911" t="str">
            <v>1999</v>
          </cell>
          <cell r="C1911">
            <v>1999</v>
          </cell>
          <cell r="D1911" t="str">
            <v>ACTIVE</v>
          </cell>
          <cell r="E1911" t="str">
            <v>03</v>
          </cell>
          <cell r="F1911" t="str">
            <v>SRI</v>
          </cell>
          <cell r="G1911">
            <v>3104</v>
          </cell>
          <cell r="H1911" t="str">
            <v>Tertiary Education</v>
          </cell>
          <cell r="I1911">
            <v>2035</v>
          </cell>
          <cell r="J1911" t="str">
            <v>SANS</v>
          </cell>
          <cell r="K1911" t="str">
            <v>11JUN03</v>
          </cell>
          <cell r="L1911" t="str">
            <v>18AUG03</v>
          </cell>
          <cell r="M1911" t="str">
            <v>04NOV03</v>
          </cell>
          <cell r="N1911" t="str">
            <v>31DEC09</v>
          </cell>
          <cell r="O1911" t="str">
            <v>01SEP11</v>
          </cell>
          <cell r="P1911" t="str">
            <v>01MAR35</v>
          </cell>
          <cell r="Q1911">
            <v>32</v>
          </cell>
          <cell r="R1911">
            <v>8</v>
          </cell>
          <cell r="S1911">
            <v>0</v>
          </cell>
          <cell r="U1911">
            <v>50955</v>
          </cell>
          <cell r="V1911">
            <v>8000</v>
          </cell>
          <cell r="W1911">
            <v>42955</v>
          </cell>
          <cell r="X1911">
            <v>42955</v>
          </cell>
          <cell r="Y1911">
            <v>26420</v>
          </cell>
          <cell r="Z1911">
            <v>21435</v>
          </cell>
          <cell r="AA1911">
            <v>0</v>
          </cell>
        </row>
        <row r="1912">
          <cell r="A1912" t="str">
            <v>MICROFINANCE SYSTEMS DEVELOPMENT PROGRAM (MSDP)</v>
          </cell>
          <cell r="B1912" t="str">
            <v>2000</v>
          </cell>
          <cell r="C1912">
            <v>2000</v>
          </cell>
          <cell r="D1912" t="str">
            <v>CLOSED</v>
          </cell>
          <cell r="E1912" t="str">
            <v>03</v>
          </cell>
          <cell r="F1912" t="str">
            <v>TAJ</v>
          </cell>
          <cell r="G1912">
            <v>3304</v>
          </cell>
          <cell r="H1912" t="str">
            <v>Microfinance</v>
          </cell>
          <cell r="I1912">
            <v>4630</v>
          </cell>
          <cell r="J1912" t="str">
            <v>CWGF</v>
          </cell>
          <cell r="K1912" t="str">
            <v>26JUN03</v>
          </cell>
          <cell r="L1912" t="str">
            <v>10NOV03</v>
          </cell>
          <cell r="M1912" t="str">
            <v>21JUL04</v>
          </cell>
          <cell r="N1912" t="str">
            <v>12DEC06</v>
          </cell>
          <cell r="O1912" t="str">
            <v>15JUL11</v>
          </cell>
          <cell r="P1912" t="str">
            <v>15JAN27</v>
          </cell>
          <cell r="Q1912">
            <v>24</v>
          </cell>
          <cell r="R1912">
            <v>8</v>
          </cell>
          <cell r="S1912">
            <v>0</v>
          </cell>
          <cell r="U1912">
            <v>4378</v>
          </cell>
          <cell r="V1912">
            <v>0</v>
          </cell>
          <cell r="W1912">
            <v>4378</v>
          </cell>
          <cell r="X1912">
            <v>4378</v>
          </cell>
          <cell r="Y1912">
            <v>4378</v>
          </cell>
          <cell r="Z1912">
            <v>4378</v>
          </cell>
          <cell r="AA1912">
            <v>0</v>
          </cell>
        </row>
        <row r="1913">
          <cell r="A1913" t="str">
            <v>MICROFINANCE SYSTEMS DEVELOPMENT PROJECT</v>
          </cell>
          <cell r="B1913" t="str">
            <v>2001</v>
          </cell>
          <cell r="C1913">
            <v>2001</v>
          </cell>
          <cell r="D1913" t="str">
            <v>CLOSED</v>
          </cell>
          <cell r="E1913" t="str">
            <v>03</v>
          </cell>
          <cell r="F1913" t="str">
            <v>TAJ</v>
          </cell>
          <cell r="G1913">
            <v>3304</v>
          </cell>
          <cell r="H1913" t="str">
            <v>Microfinance</v>
          </cell>
          <cell r="I1913">
            <v>9999</v>
          </cell>
          <cell r="J1913" t="e">
            <v>#N/A</v>
          </cell>
          <cell r="K1913" t="str">
            <v>26JUN03</v>
          </cell>
          <cell r="L1913" t="str">
            <v>10NOV03</v>
          </cell>
          <cell r="M1913" t="str">
            <v>21JUL04</v>
          </cell>
          <cell r="N1913" t="str">
            <v>17OCT08</v>
          </cell>
          <cell r="O1913" t="str">
            <v>15JUL11</v>
          </cell>
          <cell r="P1913" t="str">
            <v>15JAN35</v>
          </cell>
          <cell r="Q1913">
            <v>32</v>
          </cell>
          <cell r="R1913">
            <v>8</v>
          </cell>
          <cell r="S1913">
            <v>0</v>
          </cell>
          <cell r="U1913">
            <v>4532</v>
          </cell>
          <cell r="V1913">
            <v>1057</v>
          </cell>
          <cell r="W1913">
            <v>3475</v>
          </cell>
          <cell r="X1913">
            <v>3475</v>
          </cell>
          <cell r="Y1913">
            <v>3475</v>
          </cell>
          <cell r="Z1913">
            <v>3475</v>
          </cell>
          <cell r="AA1913">
            <v>0</v>
          </cell>
        </row>
        <row r="1914">
          <cell r="A1914" t="str">
            <v>PUBLIC SECTOR MANAGEMENT PROGRAM</v>
          </cell>
          <cell r="B1914" t="str">
            <v>2002</v>
          </cell>
          <cell r="C1914">
            <v>2002</v>
          </cell>
          <cell r="D1914" t="str">
            <v>CLOSED</v>
          </cell>
          <cell r="E1914" t="str">
            <v>03</v>
          </cell>
          <cell r="F1914" t="str">
            <v>NEP</v>
          </cell>
          <cell r="G1914">
            <v>3601</v>
          </cell>
          <cell r="H1914" t="str">
            <v>National Government Administration</v>
          </cell>
          <cell r="I1914">
            <v>2070</v>
          </cell>
          <cell r="J1914" t="str">
            <v>NRM</v>
          </cell>
          <cell r="K1914" t="str">
            <v>08JUL03</v>
          </cell>
          <cell r="L1914" t="str">
            <v>10JUL03</v>
          </cell>
          <cell r="M1914" t="str">
            <v>10JUL03</v>
          </cell>
          <cell r="N1914" t="str">
            <v>21AUG06</v>
          </cell>
          <cell r="O1914" t="str">
            <v>01OCT11</v>
          </cell>
          <cell r="P1914" t="str">
            <v>01APR27</v>
          </cell>
          <cell r="Q1914">
            <v>24</v>
          </cell>
          <cell r="R1914">
            <v>8</v>
          </cell>
          <cell r="S1914">
            <v>0</v>
          </cell>
          <cell r="U1914">
            <v>35417</v>
          </cell>
          <cell r="V1914">
            <v>15686</v>
          </cell>
          <cell r="W1914">
            <v>19731</v>
          </cell>
          <cell r="X1914">
            <v>19731</v>
          </cell>
          <cell r="Y1914">
            <v>19731</v>
          </cell>
          <cell r="Z1914">
            <v>19731</v>
          </cell>
          <cell r="AA1914">
            <v>0</v>
          </cell>
        </row>
        <row r="1915">
          <cell r="A1915" t="str">
            <v>NON BANK FINANCIAL GOVERNANCE PROGRAM II</v>
          </cell>
          <cell r="B1915" t="str">
            <v>2003</v>
          </cell>
          <cell r="C1915">
            <v>2003</v>
          </cell>
          <cell r="D1915" t="str">
            <v>CLOSED</v>
          </cell>
          <cell r="E1915" t="str">
            <v>01</v>
          </cell>
          <cell r="F1915" t="str">
            <v>PHI</v>
          </cell>
          <cell r="G1915">
            <v>3306</v>
          </cell>
          <cell r="H1915" t="str">
            <v>Finance Sector Development</v>
          </cell>
          <cell r="I1915">
            <v>2145</v>
          </cell>
          <cell r="J1915" t="str">
            <v>SEGF</v>
          </cell>
          <cell r="K1915" t="str">
            <v>02SEP03</v>
          </cell>
          <cell r="L1915" t="str">
            <v>02SEP03</v>
          </cell>
          <cell r="M1915" t="str">
            <v>26SEP03</v>
          </cell>
          <cell r="N1915" t="str">
            <v>07DEC04</v>
          </cell>
          <cell r="O1915" t="str">
            <v>15FEB07</v>
          </cell>
          <cell r="P1915" t="str">
            <v>15AUG18</v>
          </cell>
          <cell r="Q1915">
            <v>15</v>
          </cell>
          <cell r="R1915">
            <v>3</v>
          </cell>
          <cell r="S1915">
            <v>0</v>
          </cell>
          <cell r="U1915">
            <v>150000</v>
          </cell>
          <cell r="V1915">
            <v>0</v>
          </cell>
          <cell r="W1915">
            <v>150000</v>
          </cell>
          <cell r="X1915">
            <v>150000</v>
          </cell>
          <cell r="Y1915">
            <v>150000</v>
          </cell>
          <cell r="Z1915">
            <v>150000</v>
          </cell>
          <cell r="AA1915">
            <v>14535</v>
          </cell>
        </row>
        <row r="1916">
          <cell r="A1916" t="str">
            <v>NINGXIA ROADS DEVELOPMENT PROJECT</v>
          </cell>
          <cell r="B1916" t="str">
            <v>2004</v>
          </cell>
          <cell r="C1916">
            <v>2004</v>
          </cell>
          <cell r="D1916" t="str">
            <v>ACTIVE</v>
          </cell>
          <cell r="E1916" t="str">
            <v>01</v>
          </cell>
          <cell r="F1916" t="str">
            <v>PRC</v>
          </cell>
          <cell r="G1916">
            <v>3701</v>
          </cell>
          <cell r="H1916" t="str">
            <v>Roads &amp; Highways</v>
          </cell>
          <cell r="I1916">
            <v>4750</v>
          </cell>
          <cell r="J1916" t="str">
            <v>PRCM</v>
          </cell>
          <cell r="K1916" t="str">
            <v>11SEP03</v>
          </cell>
          <cell r="L1916" t="str">
            <v>29MAR04</v>
          </cell>
          <cell r="M1916" t="str">
            <v>12MAY04</v>
          </cell>
          <cell r="N1916" t="str">
            <v>30JUN09</v>
          </cell>
          <cell r="O1916" t="str">
            <v>01MAR09</v>
          </cell>
          <cell r="P1916" t="str">
            <v>01SEP28</v>
          </cell>
          <cell r="Q1916">
            <v>25</v>
          </cell>
          <cell r="R1916">
            <v>5</v>
          </cell>
          <cell r="S1916">
            <v>0</v>
          </cell>
          <cell r="U1916">
            <v>250000</v>
          </cell>
          <cell r="V1916">
            <v>0</v>
          </cell>
          <cell r="W1916">
            <v>250000</v>
          </cell>
          <cell r="X1916">
            <v>250000</v>
          </cell>
          <cell r="Y1916">
            <v>198978</v>
          </cell>
          <cell r="Z1916">
            <v>179880</v>
          </cell>
          <cell r="AA1916">
            <v>0</v>
          </cell>
        </row>
        <row r="1917">
          <cell r="A1917" t="str">
            <v>NORTHERN AREA RURAL POWER DISTRIBUTION PROJECT</v>
          </cell>
          <cell r="B1917" t="str">
            <v>2005</v>
          </cell>
          <cell r="C1917">
            <v>2005</v>
          </cell>
          <cell r="D1917" t="str">
            <v>ACTIVE</v>
          </cell>
          <cell r="E1917" t="str">
            <v>03</v>
          </cell>
          <cell r="F1917" t="str">
            <v>LAO</v>
          </cell>
          <cell r="G1917">
            <v>3204</v>
          </cell>
          <cell r="H1917" t="str">
            <v>Transmission &amp; Distribution</v>
          </cell>
          <cell r="I1917">
            <v>2165</v>
          </cell>
          <cell r="J1917" t="str">
            <v>LRM</v>
          </cell>
          <cell r="K1917" t="str">
            <v>18SEP03</v>
          </cell>
          <cell r="L1917" t="str">
            <v>09DEC03</v>
          </cell>
          <cell r="M1917" t="str">
            <v>08MAR04</v>
          </cell>
          <cell r="N1917" t="str">
            <v>31DEC09</v>
          </cell>
          <cell r="O1917" t="str">
            <v>15OCT11</v>
          </cell>
          <cell r="P1917" t="str">
            <v>15APR35</v>
          </cell>
          <cell r="Q1917">
            <v>32</v>
          </cell>
          <cell r="R1917">
            <v>8</v>
          </cell>
          <cell r="S1917">
            <v>0</v>
          </cell>
          <cell r="U1917">
            <v>32617</v>
          </cell>
          <cell r="V1917">
            <v>0</v>
          </cell>
          <cell r="W1917">
            <v>32617</v>
          </cell>
          <cell r="X1917">
            <v>32617</v>
          </cell>
          <cell r="Y1917">
            <v>29656</v>
          </cell>
          <cell r="Z1917">
            <v>23352</v>
          </cell>
          <cell r="AA1917">
            <v>0</v>
          </cell>
        </row>
        <row r="1918">
          <cell r="A1918" t="str">
            <v>Rural Area Water Supply and Sanitation Sector</v>
          </cell>
          <cell r="B1918" t="str">
            <v>2006</v>
          </cell>
          <cell r="C1918">
            <v>2006</v>
          </cell>
          <cell r="D1918" t="str">
            <v>ACTIVE</v>
          </cell>
          <cell r="E1918" t="str">
            <v>01</v>
          </cell>
          <cell r="F1918" t="str">
            <v>KAZ</v>
          </cell>
          <cell r="G1918">
            <v>3801</v>
          </cell>
          <cell r="H1918" t="str">
            <v>Water Supply &amp; Sanitation</v>
          </cell>
          <cell r="I1918">
            <v>4660</v>
          </cell>
          <cell r="J1918" t="str">
            <v>KARM</v>
          </cell>
          <cell r="K1918" t="str">
            <v>29SEP03</v>
          </cell>
          <cell r="L1918" t="str">
            <v>09FEB04</v>
          </cell>
          <cell r="M1918" t="str">
            <v>02AUG05</v>
          </cell>
          <cell r="N1918" t="str">
            <v>30JUN10</v>
          </cell>
          <cell r="O1918" t="str">
            <v>15MAR09</v>
          </cell>
          <cell r="P1918" t="str">
            <v>15SEP28</v>
          </cell>
          <cell r="Q1918">
            <v>25</v>
          </cell>
          <cell r="R1918">
            <v>5</v>
          </cell>
          <cell r="S1918">
            <v>0</v>
          </cell>
          <cell r="U1918">
            <v>34600</v>
          </cell>
          <cell r="V1918">
            <v>0</v>
          </cell>
          <cell r="W1918">
            <v>34600</v>
          </cell>
          <cell r="X1918">
            <v>34600</v>
          </cell>
          <cell r="Y1918">
            <v>16700</v>
          </cell>
          <cell r="Z1918">
            <v>10990</v>
          </cell>
          <cell r="AA1918">
            <v>0</v>
          </cell>
        </row>
        <row r="1919">
          <cell r="A1919" t="str">
            <v>COMMUNITY BASED EARLY CHILDHOOD DEVELOPMENT</v>
          </cell>
          <cell r="B1919" t="str">
            <v>2007</v>
          </cell>
          <cell r="C1919">
            <v>2007</v>
          </cell>
          <cell r="D1919" t="str">
            <v>ACTIVE</v>
          </cell>
          <cell r="E1919" t="str">
            <v>03</v>
          </cell>
          <cell r="F1919" t="str">
            <v>KGZ</v>
          </cell>
          <cell r="G1919">
            <v>3401</v>
          </cell>
          <cell r="H1919" t="str">
            <v>Early Childhood Development</v>
          </cell>
          <cell r="I1919">
            <v>4630</v>
          </cell>
          <cell r="J1919" t="str">
            <v>CWGF</v>
          </cell>
          <cell r="K1919" t="str">
            <v>29SEP03</v>
          </cell>
          <cell r="L1919" t="str">
            <v>14JAN04</v>
          </cell>
          <cell r="M1919" t="str">
            <v>10MAR04</v>
          </cell>
          <cell r="N1919" t="str">
            <v>30JUN09</v>
          </cell>
          <cell r="O1919" t="str">
            <v>15MAR12</v>
          </cell>
          <cell r="P1919" t="str">
            <v>15SEP35</v>
          </cell>
          <cell r="Q1919">
            <v>32</v>
          </cell>
          <cell r="R1919">
            <v>8</v>
          </cell>
          <cell r="S1919">
            <v>0</v>
          </cell>
          <cell r="U1919">
            <v>11524</v>
          </cell>
          <cell r="V1919">
            <v>0</v>
          </cell>
          <cell r="W1919">
            <v>11524</v>
          </cell>
          <cell r="X1919">
            <v>11524</v>
          </cell>
          <cell r="Y1919">
            <v>7887</v>
          </cell>
          <cell r="Z1919">
            <v>6906</v>
          </cell>
          <cell r="AA1919">
            <v>0</v>
          </cell>
        </row>
        <row r="1920">
          <cell r="A1920" t="str">
            <v>COMMUNITY-BASED WATER SUPPLY AND SANITATION SECTOR PROJECT</v>
          </cell>
          <cell r="B1920" t="str">
            <v>2008</v>
          </cell>
          <cell r="C1920">
            <v>2008</v>
          </cell>
          <cell r="D1920" t="str">
            <v>ACTIVE</v>
          </cell>
          <cell r="E1920" t="str">
            <v>03</v>
          </cell>
          <cell r="F1920" t="str">
            <v>NEP</v>
          </cell>
          <cell r="G1920">
            <v>3801</v>
          </cell>
          <cell r="H1920" t="str">
            <v>Water Supply &amp; Sanitation</v>
          </cell>
          <cell r="I1920">
            <v>2070</v>
          </cell>
          <cell r="J1920" t="str">
            <v>NRM</v>
          </cell>
          <cell r="K1920" t="str">
            <v>30SEP03</v>
          </cell>
          <cell r="L1920" t="str">
            <v>09DEC03</v>
          </cell>
          <cell r="M1920" t="str">
            <v>01APR04</v>
          </cell>
          <cell r="N1920" t="str">
            <v>31DEC10</v>
          </cell>
          <cell r="O1920" t="str">
            <v>15MAR12</v>
          </cell>
          <cell r="P1920" t="str">
            <v>15SEP35</v>
          </cell>
          <cell r="Q1920">
            <v>32</v>
          </cell>
          <cell r="R1920">
            <v>8</v>
          </cell>
          <cell r="S1920">
            <v>0</v>
          </cell>
          <cell r="U1920">
            <v>26488</v>
          </cell>
          <cell r="V1920">
            <v>2000</v>
          </cell>
          <cell r="W1920">
            <v>24488</v>
          </cell>
          <cell r="X1920">
            <v>24488</v>
          </cell>
          <cell r="Y1920">
            <v>8270</v>
          </cell>
          <cell r="Z1920">
            <v>6670</v>
          </cell>
          <cell r="AA1920">
            <v>0</v>
          </cell>
        </row>
        <row r="1921">
          <cell r="A1921" t="str">
            <v>RURAL ELECTRIFICATION AND NETWORK EXPANSION</v>
          </cell>
          <cell r="B1921" t="str">
            <v>2009</v>
          </cell>
          <cell r="C1921">
            <v>2009</v>
          </cell>
          <cell r="D1921" t="str">
            <v>CLOSED</v>
          </cell>
          <cell r="E1921" t="str">
            <v>03</v>
          </cell>
          <cell r="F1921" t="str">
            <v>BHU</v>
          </cell>
          <cell r="G1921">
            <v>3204</v>
          </cell>
          <cell r="H1921" t="str">
            <v>Transmission &amp; Distribution</v>
          </cell>
          <cell r="I1921">
            <v>2025</v>
          </cell>
          <cell r="J1921" t="str">
            <v>SAEN</v>
          </cell>
          <cell r="K1921" t="str">
            <v>30SEP03</v>
          </cell>
          <cell r="L1921" t="str">
            <v>15DEC03</v>
          </cell>
          <cell r="M1921" t="str">
            <v>31MAR04</v>
          </cell>
          <cell r="N1921" t="str">
            <v>19DEC06</v>
          </cell>
          <cell r="O1921" t="str">
            <v>15MAR12</v>
          </cell>
          <cell r="P1921" t="str">
            <v>15SEP35</v>
          </cell>
          <cell r="Q1921">
            <v>32</v>
          </cell>
          <cell r="R1921">
            <v>8</v>
          </cell>
          <cell r="S1921">
            <v>0</v>
          </cell>
          <cell r="U1921">
            <v>10016</v>
          </cell>
          <cell r="V1921">
            <v>257</v>
          </cell>
          <cell r="W1921">
            <v>9759</v>
          </cell>
          <cell r="X1921">
            <v>9759</v>
          </cell>
          <cell r="Y1921">
            <v>9759</v>
          </cell>
          <cell r="Z1921">
            <v>9759</v>
          </cell>
          <cell r="AA1921">
            <v>0</v>
          </cell>
        </row>
        <row r="1922">
          <cell r="A1922" t="str">
            <v>2ND PHASE OF THE GOVERNANCE REFORM PROGRAM (SUBPROGRAM 1)</v>
          </cell>
          <cell r="B1922" t="str">
            <v>2010</v>
          </cell>
          <cell r="C1922">
            <v>2010</v>
          </cell>
          <cell r="D1922" t="str">
            <v>CLOSED</v>
          </cell>
          <cell r="E1922" t="str">
            <v>03</v>
          </cell>
          <cell r="F1922" t="str">
            <v>MON</v>
          </cell>
          <cell r="G1922">
            <v>3604</v>
          </cell>
          <cell r="H1922" t="str">
            <v>Public Finance &amp; Expenditure Management</v>
          </cell>
          <cell r="I1922">
            <v>4710</v>
          </cell>
          <cell r="J1922" t="str">
            <v>EARG</v>
          </cell>
          <cell r="K1922" t="str">
            <v>14OCT03</v>
          </cell>
          <cell r="L1922" t="str">
            <v>09DEC03</v>
          </cell>
          <cell r="M1922" t="str">
            <v>27JAN04</v>
          </cell>
          <cell r="N1922" t="str">
            <v>19DEC08</v>
          </cell>
          <cell r="O1922" t="str">
            <v>01JAN12</v>
          </cell>
          <cell r="P1922" t="str">
            <v>01JUL27</v>
          </cell>
          <cell r="Q1922">
            <v>24</v>
          </cell>
          <cell r="R1922">
            <v>8</v>
          </cell>
          <cell r="S1922">
            <v>0</v>
          </cell>
          <cell r="U1922">
            <v>14117</v>
          </cell>
          <cell r="V1922">
            <v>0</v>
          </cell>
          <cell r="W1922">
            <v>14117</v>
          </cell>
          <cell r="X1922">
            <v>14117</v>
          </cell>
          <cell r="Y1922">
            <v>14117</v>
          </cell>
          <cell r="Z1922">
            <v>14117</v>
          </cell>
          <cell r="AA1922">
            <v>0</v>
          </cell>
        </row>
        <row r="1923">
          <cell r="A1923" t="str">
            <v>CAPACITY BUILDING FOR GOVERNMENT REFORM</v>
          </cell>
          <cell r="B1923" t="str">
            <v>2011</v>
          </cell>
          <cell r="C1923">
            <v>2011</v>
          </cell>
          <cell r="D1923" t="str">
            <v>ACTIVE</v>
          </cell>
          <cell r="E1923" t="str">
            <v>03</v>
          </cell>
          <cell r="F1923" t="str">
            <v>MON</v>
          </cell>
          <cell r="G1923">
            <v>3601</v>
          </cell>
          <cell r="H1923" t="str">
            <v>National Government Administration</v>
          </cell>
          <cell r="I1923">
            <v>4710</v>
          </cell>
          <cell r="J1923" t="str">
            <v>EARG</v>
          </cell>
          <cell r="K1923" t="str">
            <v>14OCT03</v>
          </cell>
          <cell r="L1923" t="str">
            <v>09DEC03</v>
          </cell>
          <cell r="M1923" t="str">
            <v>27JAN04</v>
          </cell>
          <cell r="N1923" t="str">
            <v>31MAY11</v>
          </cell>
          <cell r="O1923" t="str">
            <v>01JAN12</v>
          </cell>
          <cell r="P1923" t="str">
            <v>01JUL35</v>
          </cell>
          <cell r="Q1923">
            <v>32</v>
          </cell>
          <cell r="R1923">
            <v>8</v>
          </cell>
          <cell r="S1923">
            <v>0</v>
          </cell>
          <cell r="U1923">
            <v>2191</v>
          </cell>
          <cell r="V1923">
            <v>0</v>
          </cell>
          <cell r="W1923">
            <v>2191</v>
          </cell>
          <cell r="X1923">
            <v>2191</v>
          </cell>
          <cell r="Y1923">
            <v>1639</v>
          </cell>
          <cell r="Z1923">
            <v>1708</v>
          </cell>
          <cell r="AA1923">
            <v>0</v>
          </cell>
        </row>
        <row r="1924">
          <cell r="A1924" t="str">
            <v>MWSS NEW WATER SOURCE DEVELOPMENT PROJECT</v>
          </cell>
          <cell r="B1924" t="str">
            <v>2012</v>
          </cell>
          <cell r="C1924">
            <v>2012</v>
          </cell>
          <cell r="D1924" t="str">
            <v>CLOSED</v>
          </cell>
          <cell r="E1924" t="str">
            <v>01</v>
          </cell>
          <cell r="F1924" t="str">
            <v>PHI</v>
          </cell>
          <cell r="G1924">
            <v>3801</v>
          </cell>
          <cell r="H1924" t="str">
            <v>Water Supply &amp; Sanitation</v>
          </cell>
          <cell r="I1924">
            <v>2115</v>
          </cell>
          <cell r="J1924" t="str">
            <v>SEID</v>
          </cell>
          <cell r="K1924" t="str">
            <v>14OCT03</v>
          </cell>
          <cell r="L1924" t="str">
            <v>24NOV03</v>
          </cell>
          <cell r="M1924" t="str">
            <v>17FEB04</v>
          </cell>
          <cell r="N1924" t="str">
            <v>21OCT08</v>
          </cell>
          <cell r="O1924" t="str">
            <v>15FEB07</v>
          </cell>
          <cell r="P1924" t="str">
            <v>15AUG13</v>
          </cell>
          <cell r="Q1924">
            <v>10</v>
          </cell>
          <cell r="R1924">
            <v>3</v>
          </cell>
          <cell r="S1924">
            <v>0</v>
          </cell>
          <cell r="U1924">
            <v>3260</v>
          </cell>
          <cell r="V1924">
            <v>2071</v>
          </cell>
          <cell r="W1924">
            <v>1189</v>
          </cell>
          <cell r="X1924">
            <v>1189</v>
          </cell>
          <cell r="Y1924">
            <v>1189</v>
          </cell>
          <cell r="Z1924">
            <v>1189</v>
          </cell>
          <cell r="AA1924">
            <v>228</v>
          </cell>
        </row>
        <row r="1925">
          <cell r="A1925" t="str">
            <v>PROVINCIAL TOWNS IMPROVMENT PROJECT</v>
          </cell>
          <cell r="B1925" t="str">
            <v>2013</v>
          </cell>
          <cell r="C1925">
            <v>2013</v>
          </cell>
          <cell r="D1925" t="str">
            <v>CLOSED</v>
          </cell>
          <cell r="E1925" t="str">
            <v>03</v>
          </cell>
          <cell r="F1925" t="str">
            <v>CAM</v>
          </cell>
          <cell r="G1925">
            <v>3801</v>
          </cell>
          <cell r="H1925" t="str">
            <v>Water Supply &amp; Sanitation</v>
          </cell>
          <cell r="I1925">
            <v>2135</v>
          </cell>
          <cell r="J1925" t="str">
            <v>SESS</v>
          </cell>
          <cell r="K1925" t="str">
            <v>28OCT03</v>
          </cell>
          <cell r="L1925" t="str">
            <v>18DEC03</v>
          </cell>
          <cell r="M1925" t="str">
            <v>02JAN04</v>
          </cell>
          <cell r="N1925" t="str">
            <v>17MAY07</v>
          </cell>
          <cell r="O1925" t="str">
            <v>15NOV11</v>
          </cell>
          <cell r="P1925" t="str">
            <v>15MAY35</v>
          </cell>
          <cell r="Q1925">
            <v>32</v>
          </cell>
          <cell r="R1925">
            <v>8</v>
          </cell>
          <cell r="S1925">
            <v>0</v>
          </cell>
          <cell r="U1925">
            <v>6699</v>
          </cell>
          <cell r="V1925">
            <v>0</v>
          </cell>
          <cell r="W1925">
            <v>6699</v>
          </cell>
          <cell r="X1925">
            <v>6699</v>
          </cell>
          <cell r="Y1925">
            <v>6699</v>
          </cell>
          <cell r="Z1925">
            <v>6699</v>
          </cell>
          <cell r="AA1925">
            <v>0</v>
          </cell>
        </row>
        <row r="1926">
          <cell r="A1926" t="str">
            <v>WESTERN YUNNAN ROADS DEVELOPMENT PROJECTS</v>
          </cell>
          <cell r="B1926" t="str">
            <v>2014</v>
          </cell>
          <cell r="C1926">
            <v>2014</v>
          </cell>
          <cell r="D1926" t="str">
            <v>ACTIVE</v>
          </cell>
          <cell r="E1926" t="str">
            <v>01</v>
          </cell>
          <cell r="F1926" t="str">
            <v>PRC</v>
          </cell>
          <cell r="G1926">
            <v>3701</v>
          </cell>
          <cell r="H1926" t="str">
            <v>Roads &amp; Highways</v>
          </cell>
          <cell r="I1926">
            <v>4750</v>
          </cell>
          <cell r="J1926" t="str">
            <v>PRCM</v>
          </cell>
          <cell r="K1926" t="str">
            <v>28OCT03</v>
          </cell>
          <cell r="L1926" t="str">
            <v>11AUG04</v>
          </cell>
          <cell r="M1926" t="str">
            <v>28OCT04</v>
          </cell>
          <cell r="N1926" t="str">
            <v>31MAR09</v>
          </cell>
          <cell r="O1926" t="str">
            <v>15APR08</v>
          </cell>
          <cell r="P1926" t="str">
            <v>15OCT27</v>
          </cell>
          <cell r="Q1926">
            <v>24</v>
          </cell>
          <cell r="R1926">
            <v>4</v>
          </cell>
          <cell r="S1926">
            <v>0</v>
          </cell>
          <cell r="U1926">
            <v>250000</v>
          </cell>
          <cell r="V1926">
            <v>0</v>
          </cell>
          <cell r="W1926">
            <v>250000</v>
          </cell>
          <cell r="X1926">
            <v>250000</v>
          </cell>
          <cell r="Y1926">
            <v>230941</v>
          </cell>
          <cell r="Z1926">
            <v>248536</v>
          </cell>
          <cell r="AA1926">
            <v>3715</v>
          </cell>
        </row>
        <row r="1927">
          <cell r="A1927" t="str">
            <v>2ND PRIMARY EDUCATION DEVELOPMENT PROGRAM (PEDP II)</v>
          </cell>
          <cell r="B1927" t="str">
            <v>2015</v>
          </cell>
          <cell r="C1927">
            <v>2015</v>
          </cell>
          <cell r="D1927" t="str">
            <v>ACTIVE</v>
          </cell>
          <cell r="E1927" t="str">
            <v>03</v>
          </cell>
          <cell r="F1927" t="str">
            <v>BAN</v>
          </cell>
          <cell r="G1927">
            <v>3101</v>
          </cell>
          <cell r="H1927" t="str">
            <v>Basic Education</v>
          </cell>
          <cell r="I1927">
            <v>2055</v>
          </cell>
          <cell r="J1927" t="str">
            <v>BRM</v>
          </cell>
          <cell r="K1927" t="str">
            <v>03NOV03</v>
          </cell>
          <cell r="L1927" t="str">
            <v>20JAN04</v>
          </cell>
          <cell r="M1927" t="str">
            <v>19APR04</v>
          </cell>
          <cell r="N1927" t="str">
            <v>30JUN10</v>
          </cell>
          <cell r="O1927" t="str">
            <v>15MAR12</v>
          </cell>
          <cell r="P1927" t="str">
            <v>15SEP35</v>
          </cell>
          <cell r="Q1927">
            <v>32</v>
          </cell>
          <cell r="R1927">
            <v>8</v>
          </cell>
          <cell r="S1927">
            <v>0</v>
          </cell>
          <cell r="U1927">
            <v>109738</v>
          </cell>
          <cell r="V1927">
            <v>0</v>
          </cell>
          <cell r="W1927">
            <v>109738</v>
          </cell>
          <cell r="X1927">
            <v>109738</v>
          </cell>
          <cell r="Y1927">
            <v>64663</v>
          </cell>
          <cell r="Z1927">
            <v>56466</v>
          </cell>
          <cell r="AA1927">
            <v>0</v>
          </cell>
        </row>
        <row r="1928">
          <cell r="A1928" t="str">
            <v>Grain Productivity Improvement Project</v>
          </cell>
          <cell r="B1928" t="str">
            <v>2017</v>
          </cell>
          <cell r="C1928">
            <v>2017</v>
          </cell>
          <cell r="D1928" t="str">
            <v>ACTIVE</v>
          </cell>
          <cell r="E1928" t="str">
            <v>01</v>
          </cell>
          <cell r="F1928" t="str">
            <v>UZB</v>
          </cell>
          <cell r="G1928">
            <v>3001</v>
          </cell>
          <cell r="H1928" t="str">
            <v>Agriculture Production, Agroprocessing, &amp; Agrobusiness</v>
          </cell>
          <cell r="I1928">
            <v>9999</v>
          </cell>
          <cell r="J1928" t="e">
            <v>#N/A</v>
          </cell>
          <cell r="K1928" t="str">
            <v>14NOV03</v>
          </cell>
          <cell r="L1928" t="str">
            <v>02NOV04</v>
          </cell>
          <cell r="M1928" t="str">
            <v>09DEC04</v>
          </cell>
          <cell r="N1928" t="str">
            <v>31MAR09</v>
          </cell>
          <cell r="O1928" t="str">
            <v>15APR09</v>
          </cell>
          <cell r="P1928" t="str">
            <v>15OCT28</v>
          </cell>
          <cell r="Q1928">
            <v>25</v>
          </cell>
          <cell r="R1928">
            <v>5</v>
          </cell>
          <cell r="S1928">
            <v>0</v>
          </cell>
          <cell r="U1928">
            <v>26000</v>
          </cell>
          <cell r="V1928">
            <v>0</v>
          </cell>
          <cell r="W1928">
            <v>26000</v>
          </cell>
          <cell r="X1928">
            <v>20665</v>
          </cell>
          <cell r="Y1928">
            <v>12893</v>
          </cell>
          <cell r="Z1928">
            <v>13038</v>
          </cell>
          <cell r="AA1928">
            <v>0</v>
          </cell>
        </row>
        <row r="1929">
          <cell r="A1929" t="str">
            <v>RURAL ROADS SECTOR I PROJECT</v>
          </cell>
          <cell r="B1929" t="str">
            <v>2018</v>
          </cell>
          <cell r="C1929">
            <v>2018</v>
          </cell>
          <cell r="D1929" t="str">
            <v>ACTIVE</v>
          </cell>
          <cell r="E1929" t="str">
            <v>01</v>
          </cell>
          <cell r="F1929" t="str">
            <v>IND</v>
          </cell>
          <cell r="G1929">
            <v>3701</v>
          </cell>
          <cell r="H1929" t="str">
            <v>Roads &amp; Highways</v>
          </cell>
          <cell r="I1929">
            <v>2015</v>
          </cell>
          <cell r="J1929" t="str">
            <v>SATC</v>
          </cell>
          <cell r="K1929" t="str">
            <v>20NOV03</v>
          </cell>
          <cell r="L1929" t="str">
            <v>25NOV04</v>
          </cell>
          <cell r="M1929" t="str">
            <v>25JAN05</v>
          </cell>
          <cell r="N1929" t="str">
            <v>30JUN09</v>
          </cell>
          <cell r="O1929" t="str">
            <v>15JAN09</v>
          </cell>
          <cell r="P1929" t="str">
            <v>15JUL28</v>
          </cell>
          <cell r="Q1929">
            <v>25</v>
          </cell>
          <cell r="R1929">
            <v>5</v>
          </cell>
          <cell r="S1929">
            <v>0</v>
          </cell>
          <cell r="U1929">
            <v>400000</v>
          </cell>
          <cell r="V1929">
            <v>0</v>
          </cell>
          <cell r="W1929">
            <v>400000</v>
          </cell>
          <cell r="X1929">
            <v>400000</v>
          </cell>
          <cell r="Y1929">
            <v>397298</v>
          </cell>
          <cell r="Z1929">
            <v>337927</v>
          </cell>
          <cell r="AA1929">
            <v>0</v>
          </cell>
        </row>
        <row r="1930">
          <cell r="A1930" t="str">
            <v>Balochistan Road Development Sector Project</v>
          </cell>
          <cell r="B1930" t="str">
            <v>2019</v>
          </cell>
          <cell r="C1930">
            <v>2019</v>
          </cell>
          <cell r="D1930" t="str">
            <v>ACTIVE</v>
          </cell>
          <cell r="E1930" t="str">
            <v>01</v>
          </cell>
          <cell r="F1930" t="str">
            <v>PAK</v>
          </cell>
          <cell r="G1930">
            <v>3701</v>
          </cell>
          <cell r="H1930" t="str">
            <v>Roads &amp; Highways</v>
          </cell>
          <cell r="I1930">
            <v>4670</v>
          </cell>
          <cell r="J1930" t="str">
            <v>PRM</v>
          </cell>
          <cell r="K1930" t="str">
            <v>20NOV03</v>
          </cell>
          <cell r="L1930" t="str">
            <v>17MAR04</v>
          </cell>
          <cell r="M1930" t="str">
            <v>20AUG04</v>
          </cell>
          <cell r="N1930" t="str">
            <v>31DEC09</v>
          </cell>
          <cell r="O1930" t="str">
            <v>15APR09</v>
          </cell>
          <cell r="P1930" t="str">
            <v>15OCT28</v>
          </cell>
          <cell r="Q1930">
            <v>25</v>
          </cell>
          <cell r="R1930">
            <v>5</v>
          </cell>
          <cell r="S1930">
            <v>0</v>
          </cell>
          <cell r="U1930">
            <v>204136</v>
          </cell>
          <cell r="V1930">
            <v>0</v>
          </cell>
          <cell r="W1930">
            <v>204136</v>
          </cell>
          <cell r="X1930">
            <v>204136</v>
          </cell>
          <cell r="Y1930">
            <v>120156</v>
          </cell>
          <cell r="Z1930">
            <v>76801</v>
          </cell>
          <cell r="AA1930">
            <v>0</v>
          </cell>
        </row>
        <row r="1931">
          <cell r="A1931" t="str">
            <v>COMMUNITY DEVELOPMENT AND POVERTY REDUCTION PROJECT</v>
          </cell>
          <cell r="B1931" t="str">
            <v>2020</v>
          </cell>
          <cell r="C1931">
            <v>2020</v>
          </cell>
          <cell r="D1931" t="str">
            <v>ACTIVE</v>
          </cell>
          <cell r="E1931" t="str">
            <v>03</v>
          </cell>
          <cell r="F1931" t="str">
            <v>PAK</v>
          </cell>
          <cell r="G1931">
            <v>3701</v>
          </cell>
          <cell r="H1931" t="str">
            <v>Roads &amp; Highways</v>
          </cell>
          <cell r="I1931">
            <v>4670</v>
          </cell>
          <cell r="J1931" t="str">
            <v>PRM</v>
          </cell>
          <cell r="K1931" t="str">
            <v>20NOV03</v>
          </cell>
          <cell r="L1931" t="str">
            <v>17MAR04</v>
          </cell>
          <cell r="M1931" t="str">
            <v>20AUG04</v>
          </cell>
          <cell r="N1931" t="str">
            <v>31DEC09</v>
          </cell>
          <cell r="O1931" t="str">
            <v>15APR12</v>
          </cell>
          <cell r="P1931" t="str">
            <v>15OCT35</v>
          </cell>
          <cell r="Q1931">
            <v>32</v>
          </cell>
          <cell r="R1931">
            <v>8</v>
          </cell>
          <cell r="S1931">
            <v>0</v>
          </cell>
          <cell r="U1931">
            <v>1086</v>
          </cell>
          <cell r="V1931">
            <v>0</v>
          </cell>
          <cell r="W1931">
            <v>1086</v>
          </cell>
          <cell r="X1931">
            <v>1086</v>
          </cell>
          <cell r="Y1931">
            <v>262</v>
          </cell>
          <cell r="Z1931">
            <v>317</v>
          </cell>
          <cell r="AA1931">
            <v>0</v>
          </cell>
        </row>
        <row r="1932">
          <cell r="A1932" t="str">
            <v>ROAD NETWORK IMPROVEMENT AND MAINTENANCE PROJECT II</v>
          </cell>
          <cell r="B1932" t="str">
            <v>2021</v>
          </cell>
          <cell r="C1932">
            <v>2021</v>
          </cell>
          <cell r="D1932" t="str">
            <v>ACTIVE</v>
          </cell>
          <cell r="E1932" t="str">
            <v>03</v>
          </cell>
          <cell r="F1932" t="str">
            <v>BAN</v>
          </cell>
          <cell r="G1932">
            <v>3701</v>
          </cell>
          <cell r="H1932" t="str">
            <v>Roads &amp; Highways</v>
          </cell>
          <cell r="I1932">
            <v>2055</v>
          </cell>
          <cell r="J1932" t="str">
            <v>BRM</v>
          </cell>
          <cell r="K1932" t="str">
            <v>20NOV03</v>
          </cell>
          <cell r="L1932" t="str">
            <v>25JUN04</v>
          </cell>
          <cell r="M1932" t="str">
            <v>23NOV04</v>
          </cell>
          <cell r="N1932" t="str">
            <v>31DEC10</v>
          </cell>
          <cell r="O1932" t="str">
            <v>15DEC11</v>
          </cell>
          <cell r="P1932" t="str">
            <v>15JUN35</v>
          </cell>
          <cell r="Q1932">
            <v>32</v>
          </cell>
          <cell r="R1932">
            <v>8</v>
          </cell>
          <cell r="S1932">
            <v>0</v>
          </cell>
          <cell r="U1932">
            <v>137572</v>
          </cell>
          <cell r="V1932">
            <v>33110</v>
          </cell>
          <cell r="W1932">
            <v>104462</v>
          </cell>
          <cell r="X1932">
            <v>104462</v>
          </cell>
          <cell r="Y1932">
            <v>82763</v>
          </cell>
          <cell r="Z1932">
            <v>12350</v>
          </cell>
          <cell r="AA1932">
            <v>0</v>
          </cell>
        </row>
        <row r="1933">
          <cell r="A1933" t="str">
            <v>Agriculture Sector Development Program (ASDP)</v>
          </cell>
          <cell r="B1933" t="str">
            <v>2022</v>
          </cell>
          <cell r="C1933">
            <v>2022</v>
          </cell>
          <cell r="D1933" t="str">
            <v>ACTIVE</v>
          </cell>
          <cell r="E1933" t="str">
            <v>03</v>
          </cell>
          <cell r="F1933" t="str">
            <v>CAM</v>
          </cell>
          <cell r="G1933">
            <v>3001</v>
          </cell>
          <cell r="H1933" t="str">
            <v>Agriculture Production, Agroprocessing, &amp; Agrobusiness</v>
          </cell>
          <cell r="I1933">
            <v>2125</v>
          </cell>
          <cell r="J1933" t="str">
            <v>SEAE</v>
          </cell>
          <cell r="K1933" t="str">
            <v>26NOV03</v>
          </cell>
          <cell r="L1933" t="str">
            <v>10NOV04</v>
          </cell>
          <cell r="M1933" t="str">
            <v>02DEC04</v>
          </cell>
          <cell r="N1933" t="str">
            <v>31MAR09</v>
          </cell>
          <cell r="O1933" t="str">
            <v>01FEB12</v>
          </cell>
          <cell r="P1933" t="str">
            <v>01AUG27</v>
          </cell>
          <cell r="Q1933">
            <v>24</v>
          </cell>
          <cell r="R1933">
            <v>8</v>
          </cell>
          <cell r="S1933">
            <v>0</v>
          </cell>
          <cell r="U1933">
            <v>26931</v>
          </cell>
          <cell r="V1933">
            <v>0</v>
          </cell>
          <cell r="W1933">
            <v>26931</v>
          </cell>
          <cell r="X1933">
            <v>26931</v>
          </cell>
          <cell r="Y1933">
            <v>16113</v>
          </cell>
          <cell r="Z1933">
            <v>15000</v>
          </cell>
          <cell r="AA1933">
            <v>0</v>
          </cell>
        </row>
        <row r="1934">
          <cell r="A1934" t="str">
            <v>Agriculture Sector Development Project</v>
          </cell>
          <cell r="B1934" t="str">
            <v>2023</v>
          </cell>
          <cell r="C1934">
            <v>2023</v>
          </cell>
          <cell r="D1934" t="str">
            <v>ACTIVE</v>
          </cell>
          <cell r="E1934" t="str">
            <v>03</v>
          </cell>
          <cell r="F1934" t="str">
            <v>CAM</v>
          </cell>
          <cell r="G1934">
            <v>3001</v>
          </cell>
          <cell r="H1934" t="str">
            <v>Agriculture Production, Agroprocessing, &amp; Agrobusiness</v>
          </cell>
          <cell r="I1934">
            <v>2125</v>
          </cell>
          <cell r="J1934" t="str">
            <v>SEAE</v>
          </cell>
          <cell r="K1934" t="str">
            <v>26NOV03</v>
          </cell>
          <cell r="L1934" t="str">
            <v>10NOV04</v>
          </cell>
          <cell r="M1934" t="str">
            <v>02DEC04</v>
          </cell>
          <cell r="N1934" t="str">
            <v>30JUN09</v>
          </cell>
          <cell r="O1934" t="str">
            <v>01FEB12</v>
          </cell>
          <cell r="P1934" t="str">
            <v>01AUG35</v>
          </cell>
          <cell r="Q1934">
            <v>32</v>
          </cell>
          <cell r="R1934">
            <v>8</v>
          </cell>
          <cell r="S1934">
            <v>0</v>
          </cell>
          <cell r="U1934">
            <v>5035</v>
          </cell>
          <cell r="V1934">
            <v>0</v>
          </cell>
          <cell r="W1934">
            <v>5035</v>
          </cell>
          <cell r="X1934">
            <v>5035</v>
          </cell>
          <cell r="Y1934">
            <v>2552</v>
          </cell>
          <cell r="Z1934">
            <v>2499</v>
          </cell>
          <cell r="AA1934">
            <v>0</v>
          </cell>
        </row>
        <row r="1935">
          <cell r="A1935" t="str">
            <v>Xi'an Urban Transport Project</v>
          </cell>
          <cell r="B1935" t="str">
            <v>2024</v>
          </cell>
          <cell r="C1935">
            <v>2024</v>
          </cell>
          <cell r="D1935" t="str">
            <v>ACTIVE</v>
          </cell>
          <cell r="E1935" t="str">
            <v>01</v>
          </cell>
          <cell r="F1935" t="str">
            <v>PRC</v>
          </cell>
          <cell r="G1935">
            <v>3701</v>
          </cell>
          <cell r="H1935" t="str">
            <v>Roads &amp; Highways</v>
          </cell>
          <cell r="I1935">
            <v>4750</v>
          </cell>
          <cell r="J1935" t="str">
            <v>PRCM</v>
          </cell>
          <cell r="K1935" t="str">
            <v>27NOV03</v>
          </cell>
          <cell r="L1935" t="str">
            <v>27APR04</v>
          </cell>
          <cell r="M1935" t="str">
            <v>08DEC04</v>
          </cell>
          <cell r="N1935" t="str">
            <v>31MAR09</v>
          </cell>
          <cell r="O1935" t="str">
            <v>15MAY08</v>
          </cell>
          <cell r="P1935" t="str">
            <v>15NOV27</v>
          </cell>
          <cell r="Q1935">
            <v>24</v>
          </cell>
          <cell r="R1935">
            <v>4</v>
          </cell>
          <cell r="S1935">
            <v>0</v>
          </cell>
          <cell r="U1935">
            <v>270000</v>
          </cell>
          <cell r="V1935">
            <v>0</v>
          </cell>
          <cell r="W1935">
            <v>270000</v>
          </cell>
          <cell r="X1935">
            <v>270000</v>
          </cell>
          <cell r="Y1935">
            <v>231238</v>
          </cell>
          <cell r="Z1935">
            <v>213377</v>
          </cell>
          <cell r="AA1935">
            <v>2969</v>
          </cell>
        </row>
        <row r="1936">
          <cell r="A1936" t="str">
            <v>PHUOC HOA WATER RESOURCES PROJECT</v>
          </cell>
          <cell r="B1936" t="str">
            <v>2025</v>
          </cell>
          <cell r="C1936">
            <v>2025</v>
          </cell>
          <cell r="D1936" t="str">
            <v>ACTIVE</v>
          </cell>
          <cell r="E1936" t="str">
            <v>03</v>
          </cell>
          <cell r="F1936" t="str">
            <v>VIE</v>
          </cell>
          <cell r="G1936">
            <v>3007</v>
          </cell>
          <cell r="H1936" t="str">
            <v>Water Resource Management</v>
          </cell>
          <cell r="I1936">
            <v>2180</v>
          </cell>
          <cell r="J1936" t="str">
            <v>VRM</v>
          </cell>
          <cell r="K1936" t="str">
            <v>27NOV03</v>
          </cell>
          <cell r="L1936" t="str">
            <v>08APR04</v>
          </cell>
          <cell r="M1936" t="str">
            <v>23AUG04</v>
          </cell>
          <cell r="N1936" t="str">
            <v>31MAR11</v>
          </cell>
          <cell r="O1936" t="str">
            <v>15MAY12</v>
          </cell>
          <cell r="P1936" t="str">
            <v>15NOV35</v>
          </cell>
          <cell r="Q1936">
            <v>32</v>
          </cell>
          <cell r="R1936">
            <v>8</v>
          </cell>
          <cell r="S1936">
            <v>0</v>
          </cell>
          <cell r="U1936">
            <v>97408</v>
          </cell>
          <cell r="V1936">
            <v>0</v>
          </cell>
          <cell r="W1936">
            <v>97408</v>
          </cell>
          <cell r="X1936">
            <v>97408</v>
          </cell>
          <cell r="Y1936">
            <v>90158</v>
          </cell>
          <cell r="Z1936">
            <v>18911</v>
          </cell>
          <cell r="AA1936">
            <v>0</v>
          </cell>
        </row>
        <row r="1937">
          <cell r="A1937" t="str">
            <v>SANITATION AND DRAINAGE PROJECT</v>
          </cell>
          <cell r="B1937" t="str">
            <v>2026</v>
          </cell>
          <cell r="C1937">
            <v>2026</v>
          </cell>
          <cell r="D1937" t="str">
            <v>ACTIVE</v>
          </cell>
          <cell r="E1937" t="str">
            <v>03</v>
          </cell>
          <cell r="F1937" t="str">
            <v>SAM</v>
          </cell>
          <cell r="G1937">
            <v>3900</v>
          </cell>
          <cell r="H1937" t="str">
            <v>Multisector</v>
          </cell>
          <cell r="I1937">
            <v>3610</v>
          </cell>
          <cell r="J1937" t="str">
            <v>PAHQ</v>
          </cell>
          <cell r="K1937" t="str">
            <v>27NOV03</v>
          </cell>
          <cell r="L1937" t="str">
            <v>01JUN04</v>
          </cell>
          <cell r="M1937" t="str">
            <v>30AUG04</v>
          </cell>
          <cell r="N1937" t="str">
            <v>31DEC10</v>
          </cell>
          <cell r="O1937" t="str">
            <v>15APR12</v>
          </cell>
          <cell r="P1937" t="str">
            <v>15OCT35</v>
          </cell>
          <cell r="Q1937">
            <v>32</v>
          </cell>
          <cell r="R1937">
            <v>8</v>
          </cell>
          <cell r="S1937">
            <v>0</v>
          </cell>
          <cell r="U1937">
            <v>8668</v>
          </cell>
          <cell r="V1937">
            <v>0</v>
          </cell>
          <cell r="W1937">
            <v>8668</v>
          </cell>
          <cell r="X1937">
            <v>8668</v>
          </cell>
          <cell r="Y1937">
            <v>7632</v>
          </cell>
          <cell r="Z1937">
            <v>2961</v>
          </cell>
          <cell r="AA1937">
            <v>0</v>
          </cell>
        </row>
        <row r="1938">
          <cell r="A1938" t="str">
            <v>North East Coastal Community Development Project</v>
          </cell>
          <cell r="B1938" t="str">
            <v>2027</v>
          </cell>
          <cell r="C1938">
            <v>2027</v>
          </cell>
          <cell r="D1938" t="str">
            <v>ACTIVE</v>
          </cell>
          <cell r="E1938" t="str">
            <v>03</v>
          </cell>
          <cell r="F1938" t="str">
            <v>SRI</v>
          </cell>
          <cell r="G1938">
            <v>3008</v>
          </cell>
          <cell r="H1938" t="str">
            <v>Agriculture Sector Development</v>
          </cell>
          <cell r="I1938">
            <v>2080</v>
          </cell>
          <cell r="J1938" t="str">
            <v>SLRM</v>
          </cell>
          <cell r="K1938" t="str">
            <v>28NOV03</v>
          </cell>
          <cell r="L1938" t="str">
            <v>16JUN04</v>
          </cell>
          <cell r="M1938" t="str">
            <v>16NOV04</v>
          </cell>
          <cell r="N1938" t="str">
            <v>30JUN10</v>
          </cell>
          <cell r="O1938" t="str">
            <v>15JAN12</v>
          </cell>
          <cell r="P1938" t="str">
            <v>15JUL35</v>
          </cell>
          <cell r="Q1938">
            <v>32</v>
          </cell>
          <cell r="R1938">
            <v>8</v>
          </cell>
          <cell r="S1938">
            <v>0</v>
          </cell>
          <cell r="U1938">
            <v>21651</v>
          </cell>
          <cell r="V1938">
            <v>0</v>
          </cell>
          <cell r="W1938">
            <v>21651</v>
          </cell>
          <cell r="X1938">
            <v>21651</v>
          </cell>
          <cell r="Y1938">
            <v>9094</v>
          </cell>
          <cell r="Z1938">
            <v>5973</v>
          </cell>
          <cell r="AA1938">
            <v>0</v>
          </cell>
        </row>
        <row r="1939">
          <cell r="A1939" t="str">
            <v>EMPLOYMENT SKILLS TRAINING PROJECT</v>
          </cell>
          <cell r="B1939" t="str">
            <v>2028</v>
          </cell>
          <cell r="C1939">
            <v>2028</v>
          </cell>
          <cell r="D1939" t="str">
            <v>ACTIVE</v>
          </cell>
          <cell r="E1939" t="str">
            <v>03</v>
          </cell>
          <cell r="F1939" t="str">
            <v>MLD</v>
          </cell>
          <cell r="G1939">
            <v>3105</v>
          </cell>
          <cell r="H1939" t="str">
            <v>Technical, Vocational Training &amp; Skills Development</v>
          </cell>
          <cell r="I1939">
            <v>2035</v>
          </cell>
          <cell r="J1939" t="str">
            <v>SANS</v>
          </cell>
          <cell r="K1939" t="str">
            <v>02DEC03</v>
          </cell>
          <cell r="L1939" t="str">
            <v>07MAY04</v>
          </cell>
          <cell r="M1939" t="str">
            <v>06AUG04</v>
          </cell>
          <cell r="N1939" t="str">
            <v>31MAR09</v>
          </cell>
          <cell r="O1939" t="str">
            <v>01MAR12</v>
          </cell>
          <cell r="P1939" t="str">
            <v>01SEP35</v>
          </cell>
          <cell r="Q1939">
            <v>32</v>
          </cell>
          <cell r="R1939">
            <v>8</v>
          </cell>
          <cell r="S1939">
            <v>0</v>
          </cell>
          <cell r="U1939">
            <v>6457</v>
          </cell>
          <cell r="V1939">
            <v>400</v>
          </cell>
          <cell r="W1939">
            <v>6057</v>
          </cell>
          <cell r="X1939">
            <v>6057</v>
          </cell>
          <cell r="Y1939">
            <v>1698</v>
          </cell>
          <cell r="Z1939">
            <v>1616</v>
          </cell>
          <cell r="AA1939">
            <v>0</v>
          </cell>
        </row>
        <row r="1940">
          <cell r="A1940" t="str">
            <v>National Highway Corridor Sector I Project</v>
          </cell>
          <cell r="B1940" t="str">
            <v>2029</v>
          </cell>
          <cell r="C1940">
            <v>2029</v>
          </cell>
          <cell r="D1940" t="str">
            <v>ACTIVE</v>
          </cell>
          <cell r="E1940" t="str">
            <v>01</v>
          </cell>
          <cell r="F1940" t="str">
            <v>IND</v>
          </cell>
          <cell r="G1940">
            <v>3701</v>
          </cell>
          <cell r="H1940" t="str">
            <v>Roads &amp; Highways</v>
          </cell>
          <cell r="I1940">
            <v>2015</v>
          </cell>
          <cell r="J1940" t="str">
            <v>SATC</v>
          </cell>
          <cell r="K1940" t="str">
            <v>04DEC03</v>
          </cell>
          <cell r="L1940" t="str">
            <v>27OCT04</v>
          </cell>
          <cell r="M1940" t="str">
            <v>24JAN05</v>
          </cell>
          <cell r="N1940" t="str">
            <v>31DEC09</v>
          </cell>
          <cell r="O1940" t="str">
            <v>15DEC08</v>
          </cell>
          <cell r="P1940" t="str">
            <v>15JUN28</v>
          </cell>
          <cell r="Q1940">
            <v>25</v>
          </cell>
          <cell r="R1940">
            <v>5</v>
          </cell>
          <cell r="S1940">
            <v>0</v>
          </cell>
          <cell r="U1940">
            <v>400000</v>
          </cell>
          <cell r="V1940">
            <v>0</v>
          </cell>
          <cell r="W1940">
            <v>400000</v>
          </cell>
          <cell r="X1940">
            <v>400000</v>
          </cell>
          <cell r="Y1940">
            <v>399654</v>
          </cell>
          <cell r="Z1940">
            <v>388173</v>
          </cell>
          <cell r="AA1940">
            <v>3167</v>
          </cell>
        </row>
        <row r="1941">
          <cell r="A1941" t="str">
            <v>Punjab Resource Management Program</v>
          </cell>
          <cell r="B1941" t="str">
            <v>2030</v>
          </cell>
          <cell r="C1941">
            <v>2030</v>
          </cell>
          <cell r="D1941" t="str">
            <v>CLOSED</v>
          </cell>
          <cell r="E1941" t="str">
            <v>01</v>
          </cell>
          <cell r="F1941" t="str">
            <v>PAK</v>
          </cell>
          <cell r="G1941">
            <v>3602</v>
          </cell>
          <cell r="H1941" t="str">
            <v>Economic Management</v>
          </cell>
          <cell r="I1941">
            <v>4630</v>
          </cell>
          <cell r="J1941" t="str">
            <v>CWGF</v>
          </cell>
          <cell r="K1941" t="str">
            <v>04DEC03</v>
          </cell>
          <cell r="L1941" t="str">
            <v>19DEC03</v>
          </cell>
          <cell r="M1941" t="str">
            <v>23DEC03</v>
          </cell>
          <cell r="N1941" t="str">
            <v>30JUN05</v>
          </cell>
          <cell r="O1941" t="str">
            <v>15MAR07</v>
          </cell>
          <cell r="P1941" t="str">
            <v>15SEP18</v>
          </cell>
          <cell r="Q1941">
            <v>15</v>
          </cell>
          <cell r="R1941">
            <v>3</v>
          </cell>
          <cell r="S1941">
            <v>0</v>
          </cell>
          <cell r="U1941">
            <v>200188</v>
          </cell>
          <cell r="V1941">
            <v>0</v>
          </cell>
          <cell r="W1941">
            <v>200188</v>
          </cell>
          <cell r="X1941">
            <v>200188</v>
          </cell>
          <cell r="Y1941">
            <v>200188</v>
          </cell>
          <cell r="Z1941">
            <v>200188</v>
          </cell>
          <cell r="AA1941">
            <v>19398</v>
          </cell>
        </row>
        <row r="1942">
          <cell r="A1942" t="str">
            <v>Supporting Resource Management Reforms in Punjab</v>
          </cell>
          <cell r="B1942" t="str">
            <v>2031</v>
          </cell>
          <cell r="C1942">
            <v>2031</v>
          </cell>
          <cell r="D1942" t="str">
            <v>CLOSED</v>
          </cell>
          <cell r="E1942" t="str">
            <v>03</v>
          </cell>
          <cell r="F1942" t="str">
            <v>PAK</v>
          </cell>
          <cell r="G1942">
            <v>3602</v>
          </cell>
          <cell r="H1942" t="str">
            <v>Economic Management</v>
          </cell>
          <cell r="I1942">
            <v>4630</v>
          </cell>
          <cell r="J1942" t="str">
            <v>CWGF</v>
          </cell>
          <cell r="K1942" t="str">
            <v>04DEC03</v>
          </cell>
          <cell r="L1942" t="str">
            <v>19DEC03</v>
          </cell>
          <cell r="M1942" t="str">
            <v>23DEC03</v>
          </cell>
          <cell r="N1942" t="str">
            <v>17DEC08</v>
          </cell>
          <cell r="O1942" t="str">
            <v>15MAR12</v>
          </cell>
          <cell r="P1942" t="str">
            <v>15SEP35</v>
          </cell>
          <cell r="Q1942">
            <v>32</v>
          </cell>
          <cell r="R1942">
            <v>8</v>
          </cell>
          <cell r="S1942">
            <v>0</v>
          </cell>
          <cell r="U1942">
            <v>4261</v>
          </cell>
          <cell r="V1942">
            <v>2357</v>
          </cell>
          <cell r="W1942">
            <v>1904</v>
          </cell>
          <cell r="X1942">
            <v>1904</v>
          </cell>
          <cell r="Y1942">
            <v>1904</v>
          </cell>
          <cell r="Z1942">
            <v>1904</v>
          </cell>
          <cell r="AA1942">
            <v>0</v>
          </cell>
        </row>
        <row r="1943">
          <cell r="A1943" t="str">
            <v>GANSU CLEAN ENERGY DEVELOPMENT PROJECT</v>
          </cell>
          <cell r="B1943" t="str">
            <v>2032</v>
          </cell>
          <cell r="C1943">
            <v>2032</v>
          </cell>
          <cell r="D1943" t="str">
            <v>CLOSED</v>
          </cell>
          <cell r="E1943" t="str">
            <v>01</v>
          </cell>
          <cell r="F1943" t="str">
            <v>PRC</v>
          </cell>
          <cell r="G1943">
            <v>3204</v>
          </cell>
          <cell r="H1943" t="str">
            <v>Transmission &amp; Distribution</v>
          </cell>
          <cell r="I1943">
            <v>4750</v>
          </cell>
          <cell r="J1943" t="str">
            <v>PRCM</v>
          </cell>
          <cell r="K1943" t="str">
            <v>05DEC03</v>
          </cell>
          <cell r="L1943" t="str">
            <v>27APR04</v>
          </cell>
          <cell r="M1943" t="str">
            <v>04AUG04</v>
          </cell>
          <cell r="N1943" t="str">
            <v>02SEP08</v>
          </cell>
          <cell r="O1943" t="str">
            <v>01JUN08</v>
          </cell>
          <cell r="P1943" t="str">
            <v>01DEC27</v>
          </cell>
          <cell r="Q1943">
            <v>24</v>
          </cell>
          <cell r="R1943">
            <v>4</v>
          </cell>
          <cell r="S1943">
            <v>0</v>
          </cell>
          <cell r="U1943">
            <v>35000</v>
          </cell>
          <cell r="V1943">
            <v>964</v>
          </cell>
          <cell r="W1943">
            <v>34036</v>
          </cell>
          <cell r="X1943">
            <v>34036</v>
          </cell>
          <cell r="Y1943">
            <v>34036</v>
          </cell>
          <cell r="Z1943">
            <v>34036</v>
          </cell>
          <cell r="AA1943">
            <v>579</v>
          </cell>
        </row>
        <row r="1944">
          <cell r="A1944" t="str">
            <v>Central Region Urban Environmental Improvement Project</v>
          </cell>
          <cell r="B1944" t="str">
            <v>2034</v>
          </cell>
          <cell r="C1944">
            <v>2034</v>
          </cell>
          <cell r="D1944" t="str">
            <v>ACTIVE</v>
          </cell>
          <cell r="E1944" t="str">
            <v>03</v>
          </cell>
          <cell r="F1944" t="str">
            <v>VIE</v>
          </cell>
          <cell r="G1944">
            <v>3803</v>
          </cell>
          <cell r="H1944" t="str">
            <v>Integrated</v>
          </cell>
          <cell r="I1944">
            <v>2180</v>
          </cell>
          <cell r="J1944" t="str">
            <v>VRM</v>
          </cell>
          <cell r="K1944" t="str">
            <v>08DEC03</v>
          </cell>
          <cell r="L1944" t="str">
            <v>06FEB04</v>
          </cell>
          <cell r="M1944" t="str">
            <v>23JUN04</v>
          </cell>
          <cell r="N1944" t="str">
            <v>31DEC09</v>
          </cell>
          <cell r="O1944" t="str">
            <v>15JUN12</v>
          </cell>
          <cell r="P1944" t="str">
            <v>15DEC35</v>
          </cell>
          <cell r="Q1944">
            <v>32</v>
          </cell>
          <cell r="R1944">
            <v>8</v>
          </cell>
          <cell r="S1944">
            <v>0</v>
          </cell>
          <cell r="U1944">
            <v>47490</v>
          </cell>
          <cell r="V1944">
            <v>0</v>
          </cell>
          <cell r="W1944">
            <v>47490</v>
          </cell>
          <cell r="X1944">
            <v>47490</v>
          </cell>
          <cell r="Y1944">
            <v>33850</v>
          </cell>
          <cell r="Z1944">
            <v>9693</v>
          </cell>
          <cell r="AA1944">
            <v>0</v>
          </cell>
        </row>
        <row r="1945">
          <cell r="A1945" t="str">
            <v>Northwest Irrigation Sector Project</v>
          </cell>
          <cell r="B1945" t="str">
            <v>2035</v>
          </cell>
          <cell r="C1945">
            <v>2035</v>
          </cell>
          <cell r="D1945" t="str">
            <v>ACTIVE</v>
          </cell>
          <cell r="E1945" t="str">
            <v>03</v>
          </cell>
          <cell r="F1945" t="str">
            <v>CAM</v>
          </cell>
          <cell r="G1945">
            <v>3005</v>
          </cell>
          <cell r="H1945" t="str">
            <v>Irrigation &amp; Drainage</v>
          </cell>
          <cell r="I1945">
            <v>2155</v>
          </cell>
          <cell r="J1945" t="str">
            <v>CARM</v>
          </cell>
          <cell r="K1945" t="str">
            <v>09DEC03</v>
          </cell>
          <cell r="L1945" t="str">
            <v>10NOV04</v>
          </cell>
          <cell r="M1945" t="str">
            <v>02FEB05</v>
          </cell>
          <cell r="N1945" t="str">
            <v>31DEC10</v>
          </cell>
          <cell r="O1945" t="str">
            <v>01MAY12</v>
          </cell>
          <cell r="P1945" t="str">
            <v>01NOV35</v>
          </cell>
          <cell r="Q1945">
            <v>32</v>
          </cell>
          <cell r="R1945">
            <v>8</v>
          </cell>
          <cell r="S1945">
            <v>0</v>
          </cell>
          <cell r="U1945">
            <v>19378</v>
          </cell>
          <cell r="V1945">
            <v>0</v>
          </cell>
          <cell r="W1945">
            <v>19378</v>
          </cell>
          <cell r="X1945">
            <v>19378</v>
          </cell>
          <cell r="Y1945">
            <v>5712</v>
          </cell>
          <cell r="Z1945">
            <v>3097</v>
          </cell>
          <cell r="AA1945">
            <v>0</v>
          </cell>
        </row>
        <row r="1946">
          <cell r="A1946" t="str">
            <v>Assam Power Sector Development Program</v>
          </cell>
          <cell r="B1946" t="str">
            <v>2036</v>
          </cell>
          <cell r="C1946">
            <v>2036</v>
          </cell>
          <cell r="D1946" t="str">
            <v>CLOSED</v>
          </cell>
          <cell r="E1946" t="str">
            <v>01</v>
          </cell>
          <cell r="F1946" t="str">
            <v>IND</v>
          </cell>
          <cell r="G1946">
            <v>3205</v>
          </cell>
          <cell r="H1946" t="str">
            <v>Energy Sector Development</v>
          </cell>
          <cell r="I1946">
            <v>2025</v>
          </cell>
          <cell r="J1946" t="str">
            <v>SAEN</v>
          </cell>
          <cell r="K1946" t="str">
            <v>10DEC03</v>
          </cell>
          <cell r="L1946" t="str">
            <v>11DEC03</v>
          </cell>
          <cell r="M1946" t="str">
            <v>12DEC03</v>
          </cell>
          <cell r="N1946" t="str">
            <v>28JUN05</v>
          </cell>
          <cell r="O1946" t="str">
            <v>15JAN07</v>
          </cell>
          <cell r="P1946" t="str">
            <v>15JUL18</v>
          </cell>
          <cell r="Q1946">
            <v>15</v>
          </cell>
          <cell r="R1946">
            <v>3</v>
          </cell>
          <cell r="S1946">
            <v>0</v>
          </cell>
          <cell r="U1946">
            <v>150000</v>
          </cell>
          <cell r="V1946">
            <v>0</v>
          </cell>
          <cell r="W1946">
            <v>150000</v>
          </cell>
          <cell r="X1946">
            <v>150000</v>
          </cell>
          <cell r="Y1946">
            <v>150000</v>
          </cell>
          <cell r="Z1946">
            <v>150000</v>
          </cell>
          <cell r="AA1946">
            <v>14535</v>
          </cell>
        </row>
        <row r="1947">
          <cell r="A1947" t="str">
            <v>Assam Power Sector Development Project</v>
          </cell>
          <cell r="B1947" t="str">
            <v>2037</v>
          </cell>
          <cell r="C1947">
            <v>2037</v>
          </cell>
          <cell r="D1947" t="str">
            <v>ACTIVE</v>
          </cell>
          <cell r="E1947" t="str">
            <v>01</v>
          </cell>
          <cell r="F1947" t="str">
            <v>IND</v>
          </cell>
          <cell r="G1947">
            <v>3205</v>
          </cell>
          <cell r="H1947" t="str">
            <v>Energy Sector Development</v>
          </cell>
          <cell r="I1947">
            <v>2025</v>
          </cell>
          <cell r="J1947" t="str">
            <v>SAEN</v>
          </cell>
          <cell r="K1947" t="str">
            <v>10DEC03</v>
          </cell>
          <cell r="L1947" t="str">
            <v>11DEC03</v>
          </cell>
          <cell r="M1947" t="str">
            <v>12DEC03</v>
          </cell>
          <cell r="N1947" t="str">
            <v>31DEC08</v>
          </cell>
          <cell r="O1947" t="str">
            <v>15JAN09</v>
          </cell>
          <cell r="P1947" t="str">
            <v>15JUL23</v>
          </cell>
          <cell r="Q1947">
            <v>20</v>
          </cell>
          <cell r="R1947">
            <v>5</v>
          </cell>
          <cell r="S1947">
            <v>0</v>
          </cell>
          <cell r="U1947">
            <v>100000</v>
          </cell>
          <cell r="V1947">
            <v>0</v>
          </cell>
          <cell r="W1947">
            <v>100000</v>
          </cell>
          <cell r="X1947">
            <v>100000</v>
          </cell>
          <cell r="Y1947">
            <v>99847</v>
          </cell>
          <cell r="Z1947">
            <v>90073</v>
          </cell>
          <cell r="AA1947">
            <v>0</v>
          </cell>
        </row>
        <row r="1948">
          <cell r="A1948" t="str">
            <v>Power Sector Development Program</v>
          </cell>
          <cell r="B1948" t="str">
            <v>2038</v>
          </cell>
          <cell r="C1948">
            <v>2038</v>
          </cell>
          <cell r="D1948" t="str">
            <v>CLOSED</v>
          </cell>
          <cell r="E1948" t="str">
            <v>01</v>
          </cell>
          <cell r="F1948" t="str">
            <v>BAN</v>
          </cell>
          <cell r="G1948">
            <v>3204</v>
          </cell>
          <cell r="H1948" t="str">
            <v>Transmission &amp; Distribution</v>
          </cell>
          <cell r="I1948">
            <v>2025</v>
          </cell>
          <cell r="J1948" t="str">
            <v>SAEN</v>
          </cell>
          <cell r="K1948" t="str">
            <v>10DEC03</v>
          </cell>
          <cell r="L1948" t="str">
            <v>18DEC03</v>
          </cell>
          <cell r="M1948" t="str">
            <v>02AUG04</v>
          </cell>
          <cell r="N1948" t="str">
            <v>13DEC05</v>
          </cell>
          <cell r="O1948" t="str">
            <v>15APR07</v>
          </cell>
          <cell r="P1948" t="str">
            <v>15OCT18</v>
          </cell>
          <cell r="Q1948">
            <v>15</v>
          </cell>
          <cell r="R1948">
            <v>3</v>
          </cell>
          <cell r="S1948">
            <v>0</v>
          </cell>
          <cell r="U1948">
            <v>100000</v>
          </cell>
          <cell r="V1948">
            <v>0</v>
          </cell>
          <cell r="W1948">
            <v>100000</v>
          </cell>
          <cell r="X1948">
            <v>100000</v>
          </cell>
          <cell r="Y1948">
            <v>100000</v>
          </cell>
          <cell r="Z1948">
            <v>100000</v>
          </cell>
          <cell r="AA1948">
            <v>9690</v>
          </cell>
        </row>
        <row r="1949">
          <cell r="A1949" t="str">
            <v>Power Sector Development Project</v>
          </cell>
          <cell r="B1949" t="str">
            <v>2039</v>
          </cell>
          <cell r="C1949">
            <v>2039</v>
          </cell>
          <cell r="D1949" t="str">
            <v>ACTIVE</v>
          </cell>
          <cell r="E1949" t="str">
            <v>01</v>
          </cell>
          <cell r="F1949" t="str">
            <v>BAN</v>
          </cell>
          <cell r="G1949">
            <v>3204</v>
          </cell>
          <cell r="H1949" t="str">
            <v>Transmission &amp; Distribution</v>
          </cell>
          <cell r="I1949">
            <v>2055</v>
          </cell>
          <cell r="J1949" t="str">
            <v>BRM</v>
          </cell>
          <cell r="K1949" t="str">
            <v>10DEC03</v>
          </cell>
          <cell r="L1949" t="str">
            <v>18DEC03</v>
          </cell>
          <cell r="M1949" t="str">
            <v>02AUG04</v>
          </cell>
          <cell r="N1949" t="str">
            <v>30JUN09</v>
          </cell>
          <cell r="O1949" t="str">
            <v>15APR09</v>
          </cell>
          <cell r="P1949" t="str">
            <v>15OCT28</v>
          </cell>
          <cell r="Q1949">
            <v>25</v>
          </cell>
          <cell r="R1949">
            <v>5</v>
          </cell>
          <cell r="S1949">
            <v>0</v>
          </cell>
          <cell r="U1949">
            <v>186000</v>
          </cell>
          <cell r="V1949">
            <v>0</v>
          </cell>
          <cell r="W1949">
            <v>186000</v>
          </cell>
          <cell r="X1949">
            <v>186000</v>
          </cell>
          <cell r="Y1949">
            <v>173931</v>
          </cell>
          <cell r="Z1949">
            <v>118919</v>
          </cell>
          <cell r="AA1949">
            <v>0</v>
          </cell>
        </row>
        <row r="1950">
          <cell r="A1950" t="str">
            <v>Rural Finance Sector Development Program (RFSDP)</v>
          </cell>
          <cell r="B1950" t="str">
            <v>2040</v>
          </cell>
          <cell r="C1950">
            <v>2040</v>
          </cell>
          <cell r="D1950" t="str">
            <v>CLOSED</v>
          </cell>
          <cell r="E1950" t="str">
            <v>01</v>
          </cell>
          <cell r="F1950" t="str">
            <v>SRI</v>
          </cell>
          <cell r="G1950">
            <v>3301</v>
          </cell>
          <cell r="H1950" t="str">
            <v>Banking Systems</v>
          </cell>
          <cell r="I1950">
            <v>2050</v>
          </cell>
          <cell r="J1950" t="str">
            <v>SAGF</v>
          </cell>
          <cell r="K1950" t="str">
            <v>11DEC03</v>
          </cell>
          <cell r="L1950" t="str">
            <v>21JAN04</v>
          </cell>
          <cell r="M1950" t="str">
            <v>12MAY04</v>
          </cell>
          <cell r="N1950" t="str">
            <v>30JUN08</v>
          </cell>
          <cell r="O1950" t="str">
            <v>15JAN07</v>
          </cell>
          <cell r="P1950" t="str">
            <v>15JUL18</v>
          </cell>
          <cell r="Q1950">
            <v>15</v>
          </cell>
          <cell r="R1950">
            <v>3</v>
          </cell>
          <cell r="S1950">
            <v>0</v>
          </cell>
          <cell r="U1950">
            <v>50000</v>
          </cell>
          <cell r="V1950">
            <v>14750</v>
          </cell>
          <cell r="W1950">
            <v>35250</v>
          </cell>
          <cell r="X1950">
            <v>35250</v>
          </cell>
          <cell r="Y1950">
            <v>35250</v>
          </cell>
          <cell r="Z1950">
            <v>35250</v>
          </cell>
          <cell r="AA1950">
            <v>3416</v>
          </cell>
        </row>
        <row r="1951">
          <cell r="A1951" t="str">
            <v>Rural Finance Sector Development Project</v>
          </cell>
          <cell r="B1951" t="str">
            <v>2041</v>
          </cell>
          <cell r="C1951">
            <v>2041</v>
          </cell>
          <cell r="D1951" t="str">
            <v>ACTIVE</v>
          </cell>
          <cell r="E1951" t="str">
            <v>01</v>
          </cell>
          <cell r="F1951" t="str">
            <v>SRI</v>
          </cell>
          <cell r="G1951">
            <v>3301</v>
          </cell>
          <cell r="H1951" t="str">
            <v>Banking Systems</v>
          </cell>
          <cell r="I1951">
            <v>2050</v>
          </cell>
          <cell r="J1951" t="str">
            <v>SAGF</v>
          </cell>
          <cell r="K1951" t="str">
            <v>11DEC03</v>
          </cell>
          <cell r="L1951" t="str">
            <v>21JAN04</v>
          </cell>
          <cell r="M1951" t="str">
            <v>12MAY04</v>
          </cell>
          <cell r="N1951" t="str">
            <v>30JUN08</v>
          </cell>
          <cell r="O1951" t="str">
            <v>15JAN09</v>
          </cell>
          <cell r="P1951" t="str">
            <v>15JUL28</v>
          </cell>
          <cell r="Q1951">
            <v>25</v>
          </cell>
          <cell r="R1951">
            <v>5</v>
          </cell>
          <cell r="S1951">
            <v>0</v>
          </cell>
          <cell r="U1951">
            <v>10000</v>
          </cell>
          <cell r="V1951">
            <v>0</v>
          </cell>
          <cell r="W1951">
            <v>10000</v>
          </cell>
          <cell r="X1951">
            <v>8398</v>
          </cell>
          <cell r="Y1951">
            <v>8411</v>
          </cell>
          <cell r="Z1951">
            <v>8411</v>
          </cell>
          <cell r="AA1951">
            <v>0</v>
          </cell>
        </row>
        <row r="1952">
          <cell r="A1952" t="str">
            <v>Rural Finance Sector Development Project</v>
          </cell>
          <cell r="B1952" t="str">
            <v>2042</v>
          </cell>
          <cell r="C1952">
            <v>2042</v>
          </cell>
          <cell r="D1952" t="str">
            <v>ACTIVE</v>
          </cell>
          <cell r="E1952" t="str">
            <v>03</v>
          </cell>
          <cell r="F1952" t="str">
            <v>SRI</v>
          </cell>
          <cell r="G1952">
            <v>3301</v>
          </cell>
          <cell r="H1952" t="str">
            <v>Banking Systems</v>
          </cell>
          <cell r="I1952">
            <v>2050</v>
          </cell>
          <cell r="J1952" t="str">
            <v>SAGF</v>
          </cell>
          <cell r="K1952" t="str">
            <v>11DEC03</v>
          </cell>
          <cell r="L1952" t="str">
            <v>21JAN04</v>
          </cell>
          <cell r="M1952" t="str">
            <v>12MAY04</v>
          </cell>
          <cell r="N1952" t="str">
            <v>30JUN08</v>
          </cell>
          <cell r="O1952" t="str">
            <v>15JAN12</v>
          </cell>
          <cell r="P1952" t="str">
            <v>15JUL35</v>
          </cell>
          <cell r="Q1952">
            <v>32</v>
          </cell>
          <cell r="R1952">
            <v>8</v>
          </cell>
          <cell r="S1952">
            <v>0</v>
          </cell>
          <cell r="U1952">
            <v>10780</v>
          </cell>
          <cell r="V1952">
            <v>0</v>
          </cell>
          <cell r="W1952">
            <v>10780</v>
          </cell>
          <cell r="X1952">
            <v>10780</v>
          </cell>
          <cell r="Y1952">
            <v>6229</v>
          </cell>
          <cell r="Z1952">
            <v>5577</v>
          </cell>
          <cell r="AA1952">
            <v>0</v>
          </cell>
        </row>
        <row r="1953">
          <cell r="A1953" t="str">
            <v>Conflict Affected Areas Rehabilitation Project</v>
          </cell>
          <cell r="B1953" t="str">
            <v>2043</v>
          </cell>
          <cell r="C1953">
            <v>2043</v>
          </cell>
          <cell r="D1953" t="str">
            <v>ACTIVE</v>
          </cell>
          <cell r="E1953" t="str">
            <v>03</v>
          </cell>
          <cell r="F1953" t="str">
            <v>SRI</v>
          </cell>
          <cell r="G1953">
            <v>3900</v>
          </cell>
          <cell r="H1953" t="str">
            <v>Multisector</v>
          </cell>
          <cell r="I1953">
            <v>9999</v>
          </cell>
          <cell r="J1953" t="e">
            <v>#N/A</v>
          </cell>
          <cell r="K1953" t="str">
            <v>11DEC03</v>
          </cell>
          <cell r="L1953" t="str">
            <v>14JAN04</v>
          </cell>
          <cell r="M1953" t="str">
            <v>10MAR04</v>
          </cell>
          <cell r="N1953" t="str">
            <v>31DEC09</v>
          </cell>
          <cell r="O1953" t="str">
            <v>15JAN14</v>
          </cell>
          <cell r="P1953" t="str">
            <v>15JUL43</v>
          </cell>
          <cell r="Q1953">
            <v>40</v>
          </cell>
          <cell r="R1953">
            <v>10</v>
          </cell>
          <cell r="S1953">
            <v>0</v>
          </cell>
          <cell r="U1953">
            <v>52968</v>
          </cell>
          <cell r="V1953">
            <v>0</v>
          </cell>
          <cell r="W1953">
            <v>52968</v>
          </cell>
          <cell r="X1953">
            <v>52968</v>
          </cell>
          <cell r="Y1953">
            <v>47152</v>
          </cell>
          <cell r="Z1953">
            <v>35905</v>
          </cell>
          <cell r="AA1953">
            <v>0</v>
          </cell>
        </row>
        <row r="1954">
          <cell r="A1954" t="str">
            <v>CONFLICT AFFECTED AREAS REHABILITATION PROJECT</v>
          </cell>
          <cell r="B1954" t="str">
            <v>2044</v>
          </cell>
          <cell r="C1954">
            <v>2044</v>
          </cell>
          <cell r="D1954" t="str">
            <v>ACTIVE</v>
          </cell>
          <cell r="E1954" t="str">
            <v>01</v>
          </cell>
          <cell r="F1954" t="str">
            <v>SRI</v>
          </cell>
          <cell r="G1954">
            <v>3900</v>
          </cell>
          <cell r="H1954" t="str">
            <v>Multisector</v>
          </cell>
          <cell r="I1954">
            <v>2080</v>
          </cell>
          <cell r="J1954" t="str">
            <v>SLRM</v>
          </cell>
          <cell r="K1954" t="str">
            <v>11DEC03</v>
          </cell>
          <cell r="L1954" t="str">
            <v>07DEC04</v>
          </cell>
          <cell r="M1954" t="str">
            <v>21FEB05</v>
          </cell>
          <cell r="N1954" t="str">
            <v>30JUN10</v>
          </cell>
          <cell r="O1954" t="str">
            <v>15JAN12</v>
          </cell>
          <cell r="P1954" t="str">
            <v>15JUL35</v>
          </cell>
          <cell r="Q1954">
            <v>32</v>
          </cell>
          <cell r="R1954">
            <v>8</v>
          </cell>
          <cell r="S1954">
            <v>0</v>
          </cell>
          <cell r="U1954">
            <v>30000</v>
          </cell>
          <cell r="V1954">
            <v>0</v>
          </cell>
          <cell r="W1954">
            <v>30000</v>
          </cell>
          <cell r="X1954">
            <v>30000</v>
          </cell>
          <cell r="Y1954">
            <v>11542</v>
          </cell>
          <cell r="Z1954">
            <v>2121</v>
          </cell>
          <cell r="AA1954">
            <v>0</v>
          </cell>
        </row>
        <row r="1955">
          <cell r="A1955" t="str">
            <v>Emergency Rehabilitation Project</v>
          </cell>
          <cell r="B1955" t="str">
            <v>2045</v>
          </cell>
          <cell r="C1955">
            <v>2045</v>
          </cell>
          <cell r="D1955" t="str">
            <v>CLOSED</v>
          </cell>
          <cell r="E1955" t="str">
            <v>03</v>
          </cell>
          <cell r="F1955" t="str">
            <v>KGZ</v>
          </cell>
          <cell r="G1955">
            <v>3900</v>
          </cell>
          <cell r="H1955" t="str">
            <v>Multisector</v>
          </cell>
          <cell r="I1955">
            <v>4665</v>
          </cell>
          <cell r="J1955" t="str">
            <v>KYRM</v>
          </cell>
          <cell r="K1955" t="str">
            <v>11DEC03</v>
          </cell>
          <cell r="L1955" t="str">
            <v>12FEB04</v>
          </cell>
          <cell r="M1955" t="str">
            <v>24JUN04</v>
          </cell>
          <cell r="N1955" t="str">
            <v>08JAN08</v>
          </cell>
          <cell r="O1955" t="str">
            <v>15FEB12</v>
          </cell>
          <cell r="P1955" t="str">
            <v>15AUG35</v>
          </cell>
          <cell r="Q1955">
            <v>32</v>
          </cell>
          <cell r="R1955">
            <v>8</v>
          </cell>
          <cell r="S1955">
            <v>0</v>
          </cell>
          <cell r="U1955">
            <v>5197</v>
          </cell>
          <cell r="V1955">
            <v>766</v>
          </cell>
          <cell r="W1955">
            <v>4431</v>
          </cell>
          <cell r="X1955">
            <v>4431</v>
          </cell>
          <cell r="Y1955">
            <v>4431</v>
          </cell>
          <cell r="Z1955">
            <v>4431</v>
          </cell>
          <cell r="AA1955">
            <v>0</v>
          </cell>
        </row>
        <row r="1956">
          <cell r="A1956" t="str">
            <v>Urban Water Supply &amp; Environmental Improvement in Madhya Prade</v>
          </cell>
          <cell r="B1956" t="str">
            <v>2046</v>
          </cell>
          <cell r="C1956">
            <v>2046</v>
          </cell>
          <cell r="D1956" t="str">
            <v>ACTIVE</v>
          </cell>
          <cell r="E1956" t="str">
            <v>01</v>
          </cell>
          <cell r="F1956" t="str">
            <v>IND</v>
          </cell>
          <cell r="G1956">
            <v>3803</v>
          </cell>
          <cell r="H1956" t="str">
            <v>Integrated</v>
          </cell>
          <cell r="I1956">
            <v>2060</v>
          </cell>
          <cell r="J1956" t="str">
            <v>INRM</v>
          </cell>
          <cell r="K1956" t="str">
            <v>12DEC03</v>
          </cell>
          <cell r="L1956" t="str">
            <v>09MAR05</v>
          </cell>
          <cell r="M1956" t="str">
            <v>17MAY05</v>
          </cell>
          <cell r="N1956" t="str">
            <v>31MAR11</v>
          </cell>
          <cell r="O1956" t="str">
            <v>15JAN09</v>
          </cell>
          <cell r="P1956" t="str">
            <v>15JUL28</v>
          </cell>
          <cell r="Q1956">
            <v>25</v>
          </cell>
          <cell r="R1956">
            <v>5</v>
          </cell>
          <cell r="S1956">
            <v>0</v>
          </cell>
          <cell r="U1956">
            <v>181000</v>
          </cell>
          <cell r="V1956">
            <v>0</v>
          </cell>
          <cell r="W1956">
            <v>181000</v>
          </cell>
          <cell r="X1956">
            <v>181000</v>
          </cell>
          <cell r="Y1956">
            <v>154750</v>
          </cell>
          <cell r="Z1956">
            <v>72219</v>
          </cell>
          <cell r="AA1956">
            <v>0</v>
          </cell>
        </row>
        <row r="1957">
          <cell r="A1957" t="str">
            <v>Sindh Devolved Social Services Program (DSSP)</v>
          </cell>
          <cell r="B1957" t="str">
            <v>2047</v>
          </cell>
          <cell r="C1957">
            <v>2047</v>
          </cell>
          <cell r="D1957" t="str">
            <v>CLOSED</v>
          </cell>
          <cell r="E1957" t="str">
            <v>01</v>
          </cell>
          <cell r="F1957" t="str">
            <v>PAK</v>
          </cell>
          <cell r="G1957">
            <v>3900</v>
          </cell>
          <cell r="H1957" t="str">
            <v>Multisector</v>
          </cell>
          <cell r="I1957">
            <v>4630</v>
          </cell>
          <cell r="J1957" t="str">
            <v>CWGF</v>
          </cell>
          <cell r="K1957" t="str">
            <v>12DEC03</v>
          </cell>
          <cell r="L1957" t="str">
            <v>17FEB04</v>
          </cell>
          <cell r="M1957" t="str">
            <v>29APR04</v>
          </cell>
          <cell r="N1957" t="str">
            <v>23AUG07</v>
          </cell>
          <cell r="O1957" t="str">
            <v>15MAR07</v>
          </cell>
          <cell r="P1957" t="str">
            <v>15SEP18</v>
          </cell>
          <cell r="Q1957">
            <v>15</v>
          </cell>
          <cell r="R1957">
            <v>3</v>
          </cell>
          <cell r="S1957">
            <v>0</v>
          </cell>
          <cell r="U1957">
            <v>108287</v>
          </cell>
          <cell r="V1957">
            <v>0</v>
          </cell>
          <cell r="W1957">
            <v>108287</v>
          </cell>
          <cell r="X1957">
            <v>108287</v>
          </cell>
          <cell r="Y1957">
            <v>108287</v>
          </cell>
          <cell r="Z1957">
            <v>108287</v>
          </cell>
          <cell r="AA1957">
            <v>10268</v>
          </cell>
        </row>
        <row r="1958">
          <cell r="A1958" t="str">
            <v>SINDH DEVOLVED SOCIAL SERVICES PROGRAM (DSSP)</v>
          </cell>
          <cell r="B1958" t="str">
            <v>2048</v>
          </cell>
          <cell r="C1958">
            <v>2048</v>
          </cell>
          <cell r="D1958" t="str">
            <v>CLOSED</v>
          </cell>
          <cell r="E1958" t="str">
            <v>03</v>
          </cell>
          <cell r="F1958" t="str">
            <v>PAK</v>
          </cell>
          <cell r="G1958">
            <v>3900</v>
          </cell>
          <cell r="H1958" t="str">
            <v>Multisector</v>
          </cell>
          <cell r="I1958">
            <v>4630</v>
          </cell>
          <cell r="J1958" t="str">
            <v>CWGF</v>
          </cell>
          <cell r="K1958" t="str">
            <v>12DEC03</v>
          </cell>
          <cell r="L1958" t="str">
            <v>17FEB04</v>
          </cell>
          <cell r="M1958" t="str">
            <v>29APR04</v>
          </cell>
          <cell r="N1958" t="str">
            <v>23AUG07</v>
          </cell>
          <cell r="O1958" t="str">
            <v>15MAR12</v>
          </cell>
          <cell r="P1958" t="str">
            <v>15SEP27</v>
          </cell>
          <cell r="Q1958">
            <v>24</v>
          </cell>
          <cell r="R1958">
            <v>8</v>
          </cell>
          <cell r="S1958">
            <v>0</v>
          </cell>
          <cell r="U1958">
            <v>103232</v>
          </cell>
          <cell r="V1958">
            <v>0</v>
          </cell>
          <cell r="W1958">
            <v>103232</v>
          </cell>
          <cell r="X1958">
            <v>103232</v>
          </cell>
          <cell r="Y1958">
            <v>103232</v>
          </cell>
          <cell r="Z1958">
            <v>103232</v>
          </cell>
          <cell r="AA1958">
            <v>0</v>
          </cell>
        </row>
        <row r="1959">
          <cell r="A1959" t="str">
            <v>SINDH DEVOLVED SOCIAL SERVICES PROJECT (DSSP)</v>
          </cell>
          <cell r="B1959" t="str">
            <v>2049</v>
          </cell>
          <cell r="C1959">
            <v>2049</v>
          </cell>
          <cell r="D1959" t="str">
            <v>ACTIVE</v>
          </cell>
          <cell r="E1959" t="str">
            <v>03</v>
          </cell>
          <cell r="F1959" t="str">
            <v>PAK</v>
          </cell>
          <cell r="G1959">
            <v>3900</v>
          </cell>
          <cell r="H1959" t="str">
            <v>Multisector</v>
          </cell>
          <cell r="I1959">
            <v>4670</v>
          </cell>
          <cell r="J1959" t="str">
            <v>PRM</v>
          </cell>
          <cell r="K1959" t="str">
            <v>12DEC03</v>
          </cell>
          <cell r="L1959" t="str">
            <v>17FEB04</v>
          </cell>
          <cell r="M1959" t="str">
            <v>29APR04</v>
          </cell>
          <cell r="N1959" t="str">
            <v>01AUG08</v>
          </cell>
          <cell r="O1959" t="str">
            <v>15MAR12</v>
          </cell>
          <cell r="P1959" t="str">
            <v>15SEP35</v>
          </cell>
          <cell r="Q1959">
            <v>32</v>
          </cell>
          <cell r="R1959">
            <v>8</v>
          </cell>
          <cell r="S1959">
            <v>0</v>
          </cell>
          <cell r="U1959">
            <v>10748</v>
          </cell>
          <cell r="V1959">
            <v>0</v>
          </cell>
          <cell r="W1959">
            <v>10748</v>
          </cell>
          <cell r="X1959">
            <v>10748</v>
          </cell>
          <cell r="Y1959">
            <v>2415</v>
          </cell>
          <cell r="Z1959">
            <v>1914</v>
          </cell>
          <cell r="AA1959">
            <v>0</v>
          </cell>
        </row>
        <row r="1960">
          <cell r="A1960" t="str">
            <v>CHHATTISGARH STATE ROAD DEVELOPMENT SECTOR PROJECT</v>
          </cell>
          <cell r="B1960" t="str">
            <v>2050</v>
          </cell>
          <cell r="C1960">
            <v>2050</v>
          </cell>
          <cell r="D1960" t="str">
            <v>ACTIVE</v>
          </cell>
          <cell r="E1960" t="str">
            <v>01</v>
          </cell>
          <cell r="F1960" t="str">
            <v>IND</v>
          </cell>
          <cell r="G1960">
            <v>3701</v>
          </cell>
          <cell r="H1960" t="str">
            <v>Roads &amp; Highways</v>
          </cell>
          <cell r="I1960">
            <v>2060</v>
          </cell>
          <cell r="J1960" t="str">
            <v>INRM</v>
          </cell>
          <cell r="K1960" t="str">
            <v>15DEC03</v>
          </cell>
          <cell r="L1960" t="str">
            <v>14DEC04</v>
          </cell>
          <cell r="M1960" t="str">
            <v>14JAN05</v>
          </cell>
          <cell r="N1960" t="str">
            <v>31JUL09</v>
          </cell>
          <cell r="O1960" t="str">
            <v>15JAN09</v>
          </cell>
          <cell r="P1960" t="str">
            <v>15JUL28</v>
          </cell>
          <cell r="Q1960">
            <v>25</v>
          </cell>
          <cell r="R1960">
            <v>5</v>
          </cell>
          <cell r="S1960">
            <v>0</v>
          </cell>
          <cell r="U1960">
            <v>180000</v>
          </cell>
          <cell r="V1960">
            <v>0</v>
          </cell>
          <cell r="W1960">
            <v>180000</v>
          </cell>
          <cell r="X1960">
            <v>180000</v>
          </cell>
          <cell r="Y1960">
            <v>156305</v>
          </cell>
          <cell r="Z1960">
            <v>60007</v>
          </cell>
          <cell r="AA1960">
            <v>0</v>
          </cell>
        </row>
        <row r="1961">
          <cell r="A1961" t="str">
            <v>Yichang-Wanzhou Railway Project</v>
          </cell>
          <cell r="B1961" t="str">
            <v>2051</v>
          </cell>
          <cell r="C1961">
            <v>2051</v>
          </cell>
          <cell r="D1961" t="str">
            <v>ACTIVE</v>
          </cell>
          <cell r="E1961" t="str">
            <v>01</v>
          </cell>
          <cell r="F1961" t="str">
            <v>PRC</v>
          </cell>
          <cell r="G1961">
            <v>3703</v>
          </cell>
          <cell r="H1961" t="str">
            <v>Railways</v>
          </cell>
          <cell r="I1961">
            <v>4750</v>
          </cell>
          <cell r="J1961" t="str">
            <v>PRCM</v>
          </cell>
          <cell r="K1961" t="str">
            <v>15DEC03</v>
          </cell>
          <cell r="L1961" t="str">
            <v>27MAY04</v>
          </cell>
          <cell r="M1961" t="str">
            <v>26JUL04</v>
          </cell>
          <cell r="N1961" t="str">
            <v>30JUN10</v>
          </cell>
          <cell r="O1961" t="str">
            <v>01JUN10</v>
          </cell>
          <cell r="P1961" t="str">
            <v>01DEC29</v>
          </cell>
          <cell r="Q1961">
            <v>26</v>
          </cell>
          <cell r="R1961">
            <v>6</v>
          </cell>
          <cell r="S1961">
            <v>0</v>
          </cell>
          <cell r="U1961">
            <v>500000</v>
          </cell>
          <cell r="V1961">
            <v>0</v>
          </cell>
          <cell r="W1961">
            <v>500000</v>
          </cell>
          <cell r="X1961">
            <v>500000</v>
          </cell>
          <cell r="Y1961">
            <v>497005</v>
          </cell>
          <cell r="Z1961">
            <v>414992</v>
          </cell>
          <cell r="AA1961">
            <v>0</v>
          </cell>
        </row>
        <row r="1962">
          <cell r="A1962" t="str">
            <v>GREATER MEKONG SUBREGION TRANSMISSION PROJECT</v>
          </cell>
          <cell r="B1962" t="str">
            <v>2052</v>
          </cell>
          <cell r="C1962">
            <v>2052</v>
          </cell>
          <cell r="D1962" t="str">
            <v>ACTIVE</v>
          </cell>
          <cell r="E1962" t="str">
            <v>03</v>
          </cell>
          <cell r="F1962" t="str">
            <v>CAM</v>
          </cell>
          <cell r="G1962">
            <v>3204</v>
          </cell>
          <cell r="H1962" t="str">
            <v>Transmission &amp; Distribution</v>
          </cell>
          <cell r="I1962">
            <v>2155</v>
          </cell>
          <cell r="J1962" t="str">
            <v>CARM</v>
          </cell>
          <cell r="K1962" t="str">
            <v>15DEC03</v>
          </cell>
          <cell r="L1962" t="str">
            <v>10NOV04</v>
          </cell>
          <cell r="M1962" t="str">
            <v>25MAR05</v>
          </cell>
          <cell r="N1962" t="str">
            <v>31DEC10</v>
          </cell>
          <cell r="O1962" t="str">
            <v>01MAR12</v>
          </cell>
          <cell r="P1962" t="str">
            <v>01SEP35</v>
          </cell>
          <cell r="Q1962">
            <v>32</v>
          </cell>
          <cell r="R1962">
            <v>8</v>
          </cell>
          <cell r="S1962">
            <v>0</v>
          </cell>
          <cell r="U1962">
            <v>48081</v>
          </cell>
          <cell r="V1962">
            <v>0</v>
          </cell>
          <cell r="W1962">
            <v>48081</v>
          </cell>
          <cell r="X1962">
            <v>48081</v>
          </cell>
          <cell r="Y1962">
            <v>30948</v>
          </cell>
          <cell r="Z1962">
            <v>16870</v>
          </cell>
          <cell r="AA1962">
            <v>0</v>
          </cell>
        </row>
        <row r="1963">
          <cell r="A1963" t="str">
            <v>EDUCATION SECTOR REFORM PROJECT</v>
          </cell>
          <cell r="B1963" t="str">
            <v>2053</v>
          </cell>
          <cell r="C1963">
            <v>2053</v>
          </cell>
          <cell r="D1963" t="str">
            <v>ACTIVE</v>
          </cell>
          <cell r="E1963" t="str">
            <v>03</v>
          </cell>
          <cell r="F1963" t="str">
            <v>TAJ</v>
          </cell>
          <cell r="G1963">
            <v>3101</v>
          </cell>
          <cell r="H1963" t="str">
            <v>Basic Education</v>
          </cell>
          <cell r="I1963">
            <v>4630</v>
          </cell>
          <cell r="J1963" t="str">
            <v>CWGF</v>
          </cell>
          <cell r="K1963" t="str">
            <v>17DEC03</v>
          </cell>
          <cell r="L1963" t="str">
            <v>15APR04</v>
          </cell>
          <cell r="M1963" t="str">
            <v>15JUL04</v>
          </cell>
          <cell r="N1963" t="str">
            <v>30JUN09</v>
          </cell>
          <cell r="O1963" t="str">
            <v>15APR12</v>
          </cell>
          <cell r="P1963" t="str">
            <v>15OCT35</v>
          </cell>
          <cell r="Q1963">
            <v>32</v>
          </cell>
          <cell r="R1963">
            <v>8</v>
          </cell>
          <cell r="S1963">
            <v>0</v>
          </cell>
          <cell r="U1963">
            <v>8034</v>
          </cell>
          <cell r="V1963">
            <v>0</v>
          </cell>
          <cell r="W1963">
            <v>8034</v>
          </cell>
          <cell r="X1963">
            <v>8034</v>
          </cell>
          <cell r="Y1963">
            <v>7263</v>
          </cell>
          <cell r="Z1963">
            <v>6841</v>
          </cell>
          <cell r="AA1963">
            <v>0</v>
          </cell>
        </row>
        <row r="1964">
          <cell r="A1964" t="str">
            <v>HEALTH SECTOR REFORM PROJECT</v>
          </cell>
          <cell r="B1964" t="str">
            <v>2054</v>
          </cell>
          <cell r="C1964">
            <v>2054</v>
          </cell>
          <cell r="D1964" t="str">
            <v>ACTIVE</v>
          </cell>
          <cell r="E1964" t="str">
            <v>03</v>
          </cell>
          <cell r="F1964" t="str">
            <v>TAJ</v>
          </cell>
          <cell r="G1964">
            <v>3403</v>
          </cell>
          <cell r="H1964" t="str">
            <v>Health Systems</v>
          </cell>
          <cell r="I1964">
            <v>4675</v>
          </cell>
          <cell r="J1964" t="str">
            <v>TJRM</v>
          </cell>
          <cell r="K1964" t="str">
            <v>17DEC03</v>
          </cell>
          <cell r="L1964" t="str">
            <v>15APR04</v>
          </cell>
          <cell r="M1964" t="str">
            <v>15JUL04</v>
          </cell>
          <cell r="N1964" t="str">
            <v>30JUN09</v>
          </cell>
          <cell r="O1964" t="str">
            <v>15APR12</v>
          </cell>
          <cell r="P1964" t="str">
            <v>15OCT35</v>
          </cell>
          <cell r="Q1964">
            <v>32</v>
          </cell>
          <cell r="R1964">
            <v>8</v>
          </cell>
          <cell r="S1964">
            <v>0</v>
          </cell>
          <cell r="U1964">
            <v>8078</v>
          </cell>
          <cell r="V1964">
            <v>0</v>
          </cell>
          <cell r="W1964">
            <v>8078</v>
          </cell>
          <cell r="X1964">
            <v>8078</v>
          </cell>
          <cell r="Y1964">
            <v>6391</v>
          </cell>
          <cell r="Z1964">
            <v>6403</v>
          </cell>
          <cell r="AA1964">
            <v>0</v>
          </cell>
        </row>
        <row r="1965">
          <cell r="A1965" t="str">
            <v>SUVA-NAUSORI WATER SUPPLY AND SEWERAGE PROJECT</v>
          </cell>
          <cell r="B1965" t="str">
            <v>2055</v>
          </cell>
          <cell r="C1965">
            <v>2055</v>
          </cell>
          <cell r="D1965" t="str">
            <v>ACTIVE</v>
          </cell>
          <cell r="E1965" t="str">
            <v>01</v>
          </cell>
          <cell r="F1965" t="str">
            <v>FIJ</v>
          </cell>
          <cell r="G1965">
            <v>3801</v>
          </cell>
          <cell r="H1965" t="str">
            <v>Water Supply &amp; Sanitation</v>
          </cell>
          <cell r="I1965">
            <v>3610</v>
          </cell>
          <cell r="J1965" t="str">
            <v>PAHQ</v>
          </cell>
          <cell r="K1965" t="str">
            <v>18DEC03</v>
          </cell>
          <cell r="L1965" t="str">
            <v>05AUG04</v>
          </cell>
          <cell r="M1965" t="str">
            <v>08DEC04</v>
          </cell>
          <cell r="N1965" t="str">
            <v>31DEC10</v>
          </cell>
          <cell r="O1965" t="str">
            <v>15FEB09</v>
          </cell>
          <cell r="P1965" t="str">
            <v>15AUG28</v>
          </cell>
          <cell r="Q1965">
            <v>25</v>
          </cell>
          <cell r="R1965">
            <v>5</v>
          </cell>
          <cell r="S1965">
            <v>0</v>
          </cell>
          <cell r="U1965">
            <v>47000</v>
          </cell>
          <cell r="V1965">
            <v>0</v>
          </cell>
          <cell r="W1965">
            <v>47000</v>
          </cell>
          <cell r="X1965">
            <v>47000</v>
          </cell>
          <cell r="Y1965">
            <v>29128</v>
          </cell>
          <cell r="Z1965">
            <v>23540</v>
          </cell>
          <cell r="AA1965">
            <v>0</v>
          </cell>
        </row>
        <row r="1966">
          <cell r="A1966" t="str">
            <v>KATHMANDU VALLEY WATER SERVICES SECTOR DEVELOPMENT PROGRAM</v>
          </cell>
          <cell r="B1966" t="str">
            <v>2058</v>
          </cell>
          <cell r="C1966">
            <v>2058</v>
          </cell>
          <cell r="D1966" t="str">
            <v>ACTIVE</v>
          </cell>
          <cell r="E1966" t="str">
            <v>03</v>
          </cell>
          <cell r="F1966" t="str">
            <v>NEP</v>
          </cell>
          <cell r="G1966">
            <v>3801</v>
          </cell>
          <cell r="H1966" t="str">
            <v>Water Supply &amp; Sanitation</v>
          </cell>
          <cell r="I1966">
            <v>2045</v>
          </cell>
          <cell r="J1966" t="str">
            <v>SAUD</v>
          </cell>
          <cell r="K1966" t="str">
            <v>18DEC03</v>
          </cell>
          <cell r="L1966" t="str">
            <v>08APR04</v>
          </cell>
          <cell r="M1966" t="str">
            <v>07DEC04</v>
          </cell>
          <cell r="N1966" t="str">
            <v>31MAR09</v>
          </cell>
          <cell r="O1966" t="str">
            <v>15MAY12</v>
          </cell>
          <cell r="P1966" t="str">
            <v>15NOV27</v>
          </cell>
          <cell r="Q1966">
            <v>24</v>
          </cell>
          <cell r="R1966">
            <v>8</v>
          </cell>
          <cell r="S1966">
            <v>0</v>
          </cell>
          <cell r="U1966">
            <v>5066</v>
          </cell>
          <cell r="V1966">
            <v>0</v>
          </cell>
          <cell r="W1966">
            <v>5066</v>
          </cell>
          <cell r="X1966">
            <v>5066</v>
          </cell>
          <cell r="Y1966">
            <v>5066</v>
          </cell>
          <cell r="Z1966">
            <v>5066</v>
          </cell>
          <cell r="AA1966">
            <v>0</v>
          </cell>
        </row>
        <row r="1967">
          <cell r="A1967" t="str">
            <v>KATHMANDU VALLEY WATER SERVICES SECTOR DEVELOPMENT PROJECT</v>
          </cell>
          <cell r="B1967" t="str">
            <v>2059</v>
          </cell>
          <cell r="C1967">
            <v>2059</v>
          </cell>
          <cell r="D1967" t="str">
            <v>ACTIVE</v>
          </cell>
          <cell r="E1967" t="str">
            <v>03</v>
          </cell>
          <cell r="F1967" t="str">
            <v>NEP</v>
          </cell>
          <cell r="G1967">
            <v>3801</v>
          </cell>
          <cell r="H1967" t="str">
            <v>Water Supply &amp; Sanitation</v>
          </cell>
          <cell r="I1967">
            <v>2045</v>
          </cell>
          <cell r="J1967" t="str">
            <v>SAUD</v>
          </cell>
          <cell r="K1967" t="str">
            <v>18DEC03</v>
          </cell>
          <cell r="L1967" t="str">
            <v>08APR04</v>
          </cell>
          <cell r="M1967" t="str">
            <v>07DEC04</v>
          </cell>
          <cell r="N1967" t="str">
            <v>31DEC14</v>
          </cell>
          <cell r="O1967" t="str">
            <v>15MAY12</v>
          </cell>
          <cell r="P1967" t="str">
            <v>15NOV35</v>
          </cell>
          <cell r="Q1967">
            <v>32</v>
          </cell>
          <cell r="R1967">
            <v>8</v>
          </cell>
          <cell r="S1967">
            <v>0</v>
          </cell>
          <cell r="U1967">
            <v>10744</v>
          </cell>
          <cell r="V1967">
            <v>0</v>
          </cell>
          <cell r="W1967">
            <v>10744</v>
          </cell>
          <cell r="X1967">
            <v>10744</v>
          </cell>
          <cell r="Y1967">
            <v>0</v>
          </cell>
          <cell r="Z1967">
            <v>518</v>
          </cell>
          <cell r="AA1967">
            <v>0</v>
          </cell>
        </row>
        <row r="1968">
          <cell r="A1968" t="str">
            <v>SOUTHERN PUNJAB BASIC URBAN SERVICES PROJECT</v>
          </cell>
          <cell r="B1968" t="str">
            <v>2060</v>
          </cell>
          <cell r="C1968">
            <v>2060</v>
          </cell>
          <cell r="D1968" t="str">
            <v>ACTIVE</v>
          </cell>
          <cell r="E1968" t="str">
            <v>03</v>
          </cell>
          <cell r="F1968" t="str">
            <v>PAK</v>
          </cell>
          <cell r="G1968">
            <v>3900</v>
          </cell>
          <cell r="H1968" t="str">
            <v>Multisector</v>
          </cell>
          <cell r="I1968">
            <v>4625</v>
          </cell>
          <cell r="J1968" t="str">
            <v>CWSS</v>
          </cell>
          <cell r="K1968" t="str">
            <v>18DEC03</v>
          </cell>
          <cell r="L1968" t="str">
            <v>23JAN04</v>
          </cell>
          <cell r="M1968" t="str">
            <v>25AUG04</v>
          </cell>
          <cell r="N1968" t="str">
            <v>31JUL09</v>
          </cell>
          <cell r="O1968" t="str">
            <v>15MAR12</v>
          </cell>
          <cell r="P1968" t="str">
            <v>15SEP35</v>
          </cell>
          <cell r="Q1968">
            <v>32</v>
          </cell>
          <cell r="R1968">
            <v>8</v>
          </cell>
          <cell r="S1968">
            <v>0</v>
          </cell>
          <cell r="U1968">
            <v>48656</v>
          </cell>
          <cell r="V1968">
            <v>0</v>
          </cell>
          <cell r="W1968">
            <v>48656</v>
          </cell>
          <cell r="X1968">
            <v>48656</v>
          </cell>
          <cell r="Y1968">
            <v>33858</v>
          </cell>
          <cell r="Z1968">
            <v>19648</v>
          </cell>
          <cell r="AA1968">
            <v>0</v>
          </cell>
        </row>
        <row r="1969">
          <cell r="A1969" t="str">
            <v>SOUTHERN PUNJAB BASIC URBAN SERVICES PROJECT</v>
          </cell>
          <cell r="B1969" t="str">
            <v>2061</v>
          </cell>
          <cell r="C1969">
            <v>2061</v>
          </cell>
          <cell r="D1969" t="str">
            <v>ACTIVE</v>
          </cell>
          <cell r="E1969" t="str">
            <v>01</v>
          </cell>
          <cell r="F1969" t="str">
            <v>PAK</v>
          </cell>
          <cell r="G1969">
            <v>3900</v>
          </cell>
          <cell r="H1969" t="str">
            <v>Multisector</v>
          </cell>
          <cell r="I1969">
            <v>4625</v>
          </cell>
          <cell r="J1969" t="str">
            <v>CWSS</v>
          </cell>
          <cell r="K1969" t="str">
            <v>18DEC03</v>
          </cell>
          <cell r="L1969" t="str">
            <v>23JAN04</v>
          </cell>
          <cell r="M1969" t="str">
            <v>25AUG04</v>
          </cell>
          <cell r="N1969" t="str">
            <v>31JUL09</v>
          </cell>
          <cell r="O1969" t="str">
            <v>15MAR09</v>
          </cell>
          <cell r="P1969" t="str">
            <v>15SEP28</v>
          </cell>
          <cell r="Q1969">
            <v>25</v>
          </cell>
          <cell r="R1969">
            <v>5</v>
          </cell>
          <cell r="S1969">
            <v>0</v>
          </cell>
          <cell r="U1969">
            <v>49389</v>
          </cell>
          <cell r="V1969">
            <v>0</v>
          </cell>
          <cell r="W1969">
            <v>49389</v>
          </cell>
          <cell r="X1969">
            <v>49389</v>
          </cell>
          <cell r="Y1969">
            <v>33806</v>
          </cell>
          <cell r="Z1969">
            <v>20637</v>
          </cell>
          <cell r="AA1969">
            <v>0</v>
          </cell>
        </row>
        <row r="1970">
          <cell r="A1970" t="str">
            <v>DUSHANBE-KYRGYZ BORDER ROAD REHABILITATION PROJECT (PHASE 1)</v>
          </cell>
          <cell r="B1970" t="str">
            <v>2062</v>
          </cell>
          <cell r="C1970">
            <v>2062</v>
          </cell>
          <cell r="D1970" t="str">
            <v>ACTIVE</v>
          </cell>
          <cell r="E1970" t="str">
            <v>03</v>
          </cell>
          <cell r="F1970" t="str">
            <v>TAJ</v>
          </cell>
          <cell r="G1970">
            <v>3701</v>
          </cell>
          <cell r="H1970" t="str">
            <v>Roads &amp; Highways</v>
          </cell>
          <cell r="I1970">
            <v>4675</v>
          </cell>
          <cell r="J1970" t="str">
            <v>TJRM</v>
          </cell>
          <cell r="K1970" t="str">
            <v>18DEC03</v>
          </cell>
          <cell r="L1970" t="str">
            <v>05MAR04</v>
          </cell>
          <cell r="M1970" t="str">
            <v>15APR04</v>
          </cell>
          <cell r="N1970" t="str">
            <v>31DEC08</v>
          </cell>
          <cell r="O1970" t="str">
            <v>15MAY12</v>
          </cell>
          <cell r="P1970" t="str">
            <v>15NOV35</v>
          </cell>
          <cell r="Q1970">
            <v>32</v>
          </cell>
          <cell r="R1970">
            <v>8</v>
          </cell>
          <cell r="S1970">
            <v>0</v>
          </cell>
          <cell r="U1970">
            <v>15909</v>
          </cell>
          <cell r="V1970">
            <v>0</v>
          </cell>
          <cell r="W1970">
            <v>15909</v>
          </cell>
          <cell r="X1970">
            <v>15909</v>
          </cell>
          <cell r="Y1970">
            <v>13288</v>
          </cell>
          <cell r="Z1970">
            <v>13235</v>
          </cell>
          <cell r="AA1970">
            <v>0</v>
          </cell>
        </row>
        <row r="1971">
          <cell r="A1971" t="str">
            <v>DEVELOPMENT OF POOR URBAN COMMUNITIES SECTOR PROJECT</v>
          </cell>
          <cell r="B1971" t="str">
            <v>2063</v>
          </cell>
          <cell r="C1971">
            <v>2063</v>
          </cell>
          <cell r="D1971" t="str">
            <v>ACTIVE</v>
          </cell>
          <cell r="E1971" t="str">
            <v>01</v>
          </cell>
          <cell r="F1971" t="str">
            <v>PHI</v>
          </cell>
          <cell r="G1971">
            <v>3900</v>
          </cell>
          <cell r="H1971" t="str">
            <v>Multisector</v>
          </cell>
          <cell r="I1971">
            <v>2135</v>
          </cell>
          <cell r="J1971" t="str">
            <v>SESS</v>
          </cell>
          <cell r="K1971" t="str">
            <v>18DEC03</v>
          </cell>
          <cell r="L1971" t="str">
            <v>22DEC03</v>
          </cell>
          <cell r="M1971" t="str">
            <v>21APR04</v>
          </cell>
          <cell r="N1971" t="str">
            <v>20APR10</v>
          </cell>
          <cell r="O1971" t="str">
            <v>15DEC10</v>
          </cell>
          <cell r="P1971" t="str">
            <v>15JUN29</v>
          </cell>
          <cell r="Q1971">
            <v>25</v>
          </cell>
          <cell r="R1971">
            <v>6</v>
          </cell>
          <cell r="S1971">
            <v>0</v>
          </cell>
          <cell r="U1971">
            <v>34550</v>
          </cell>
          <cell r="V1971">
            <v>0</v>
          </cell>
          <cell r="W1971">
            <v>34550</v>
          </cell>
          <cell r="X1971">
            <v>16184</v>
          </cell>
          <cell r="Y1971">
            <v>10263</v>
          </cell>
          <cell r="Z1971">
            <v>10263</v>
          </cell>
          <cell r="AA1971">
            <v>0</v>
          </cell>
        </row>
        <row r="1972">
          <cell r="A1972" t="str">
            <v>PARTICIPATORY IRRIGATION SECTOR PROJECT</v>
          </cell>
          <cell r="B1972" t="str">
            <v>2064</v>
          </cell>
          <cell r="C1972">
            <v>2064</v>
          </cell>
          <cell r="D1972" t="str">
            <v>ACTIVE</v>
          </cell>
          <cell r="E1972" t="str">
            <v>03</v>
          </cell>
          <cell r="F1972" t="str">
            <v>INO</v>
          </cell>
          <cell r="G1972">
            <v>3005</v>
          </cell>
          <cell r="H1972" t="str">
            <v>Irrigation &amp; Drainage</v>
          </cell>
          <cell r="I1972">
            <v>2161</v>
          </cell>
          <cell r="J1972" t="str">
            <v>IRM</v>
          </cell>
          <cell r="K1972" t="str">
            <v>19DEC03</v>
          </cell>
          <cell r="L1972" t="str">
            <v>02FEB05</v>
          </cell>
          <cell r="M1972" t="str">
            <v>02JUN05</v>
          </cell>
          <cell r="N1972" t="str">
            <v>30JUN11</v>
          </cell>
          <cell r="O1972" t="str">
            <v>01JUN12</v>
          </cell>
          <cell r="P1972" t="str">
            <v>01DEC35</v>
          </cell>
          <cell r="Q1972">
            <v>32</v>
          </cell>
          <cell r="R1972">
            <v>8</v>
          </cell>
          <cell r="S1972">
            <v>0</v>
          </cell>
          <cell r="U1972">
            <v>20511</v>
          </cell>
          <cell r="V1972">
            <v>0</v>
          </cell>
          <cell r="W1972">
            <v>20511</v>
          </cell>
          <cell r="X1972">
            <v>20511</v>
          </cell>
          <cell r="Y1972">
            <v>4698</v>
          </cell>
          <cell r="Z1972">
            <v>3001</v>
          </cell>
          <cell r="AA1972">
            <v>0</v>
          </cell>
        </row>
        <row r="1973">
          <cell r="A1973" t="str">
            <v>PARTICIPATORY IRRIGATION SECTOR PROJECT</v>
          </cell>
          <cell r="B1973" t="str">
            <v>2065</v>
          </cell>
          <cell r="C1973">
            <v>2065</v>
          </cell>
          <cell r="D1973" t="str">
            <v>ACTIVE</v>
          </cell>
          <cell r="E1973" t="str">
            <v>01</v>
          </cell>
          <cell r="F1973" t="str">
            <v>INO</v>
          </cell>
          <cell r="G1973">
            <v>3005</v>
          </cell>
          <cell r="H1973" t="str">
            <v>Irrigation &amp; Drainage</v>
          </cell>
          <cell r="I1973">
            <v>2161</v>
          </cell>
          <cell r="J1973" t="str">
            <v>IRM</v>
          </cell>
          <cell r="K1973" t="str">
            <v>19DEC03</v>
          </cell>
          <cell r="L1973" t="str">
            <v>02FEB05</v>
          </cell>
          <cell r="M1973" t="str">
            <v>02JUN05</v>
          </cell>
          <cell r="N1973" t="str">
            <v>30JUN11</v>
          </cell>
          <cell r="O1973" t="str">
            <v>01JUN11</v>
          </cell>
          <cell r="P1973" t="str">
            <v>01DEC25</v>
          </cell>
          <cell r="Q1973">
            <v>22</v>
          </cell>
          <cell r="R1973">
            <v>7</v>
          </cell>
          <cell r="S1973">
            <v>0</v>
          </cell>
          <cell r="U1973">
            <v>54000</v>
          </cell>
          <cell r="V1973">
            <v>0</v>
          </cell>
          <cell r="W1973">
            <v>54000</v>
          </cell>
          <cell r="X1973">
            <v>54000</v>
          </cell>
          <cell r="Y1973">
            <v>12622</v>
          </cell>
          <cell r="Z1973">
            <v>7833</v>
          </cell>
          <cell r="AA1973">
            <v>0</v>
          </cell>
        </row>
        <row r="1974">
          <cell r="A1974" t="str">
            <v>Small and Medium Enterprise Sector Development Program</v>
          </cell>
          <cell r="B1974" t="str">
            <v>2066</v>
          </cell>
          <cell r="C1974">
            <v>2066</v>
          </cell>
          <cell r="D1974" t="str">
            <v>CLOSED</v>
          </cell>
          <cell r="E1974" t="str">
            <v>01</v>
          </cell>
          <cell r="F1974" t="str">
            <v>PAK</v>
          </cell>
          <cell r="G1974">
            <v>3503</v>
          </cell>
          <cell r="H1974" t="str">
            <v>Small &amp; Medium Scale Enterprises</v>
          </cell>
          <cell r="I1974">
            <v>4630</v>
          </cell>
          <cell r="J1974" t="str">
            <v>CWGF</v>
          </cell>
          <cell r="K1974" t="str">
            <v>19DEC03</v>
          </cell>
          <cell r="L1974" t="str">
            <v>10FEB04</v>
          </cell>
          <cell r="M1974" t="str">
            <v>05JUL04</v>
          </cell>
          <cell r="N1974" t="str">
            <v>27JUN08</v>
          </cell>
          <cell r="O1974" t="str">
            <v>01APR07</v>
          </cell>
          <cell r="P1974" t="str">
            <v>01OCT18</v>
          </cell>
          <cell r="Q1974">
            <v>15</v>
          </cell>
          <cell r="R1974">
            <v>3</v>
          </cell>
          <cell r="S1974">
            <v>0</v>
          </cell>
          <cell r="U1974">
            <v>149107</v>
          </cell>
          <cell r="V1974">
            <v>0</v>
          </cell>
          <cell r="W1974">
            <v>149107</v>
          </cell>
          <cell r="X1974">
            <v>149107</v>
          </cell>
          <cell r="Y1974">
            <v>149107</v>
          </cell>
          <cell r="Z1974">
            <v>149107</v>
          </cell>
          <cell r="AA1974">
            <v>10216</v>
          </cell>
        </row>
        <row r="1975">
          <cell r="A1975" t="str">
            <v>Small and Medium Enterprise Sector Development Project</v>
          </cell>
          <cell r="B1975" t="str">
            <v>2067</v>
          </cell>
          <cell r="C1975">
            <v>2067</v>
          </cell>
          <cell r="D1975" t="str">
            <v>ACTIVE</v>
          </cell>
          <cell r="E1975" t="str">
            <v>03</v>
          </cell>
          <cell r="F1975" t="str">
            <v>PAK</v>
          </cell>
          <cell r="G1975">
            <v>3503</v>
          </cell>
          <cell r="H1975" t="str">
            <v>Small &amp; Medium Scale Enterprises</v>
          </cell>
          <cell r="I1975">
            <v>4630</v>
          </cell>
          <cell r="J1975" t="str">
            <v>CWGF</v>
          </cell>
          <cell r="K1975" t="str">
            <v>19DEC03</v>
          </cell>
          <cell r="L1975" t="str">
            <v>10FEB04</v>
          </cell>
          <cell r="M1975" t="str">
            <v>05JUL04</v>
          </cell>
          <cell r="N1975" t="str">
            <v>30JUN09</v>
          </cell>
          <cell r="O1975" t="str">
            <v>01APR12</v>
          </cell>
          <cell r="P1975" t="str">
            <v>01OCT35</v>
          </cell>
          <cell r="Q1975">
            <v>32</v>
          </cell>
          <cell r="R1975">
            <v>8</v>
          </cell>
          <cell r="S1975">
            <v>0</v>
          </cell>
          <cell r="U1975">
            <v>19163</v>
          </cell>
          <cell r="V1975">
            <v>0</v>
          </cell>
          <cell r="W1975">
            <v>19163</v>
          </cell>
          <cell r="X1975">
            <v>19163</v>
          </cell>
          <cell r="Y1975">
            <v>4679</v>
          </cell>
          <cell r="Z1975">
            <v>4795</v>
          </cell>
          <cell r="AA1975">
            <v>0</v>
          </cell>
        </row>
        <row r="1976">
          <cell r="A1976" t="str">
            <v>FLOOD MITIGATION PROJECT</v>
          </cell>
          <cell r="B1976" t="str">
            <v>2068</v>
          </cell>
          <cell r="C1976">
            <v>2068</v>
          </cell>
          <cell r="D1976" t="str">
            <v>ACTIVE</v>
          </cell>
          <cell r="E1976" t="str">
            <v>03</v>
          </cell>
          <cell r="F1976" t="str">
            <v>AZE</v>
          </cell>
          <cell r="G1976">
            <v>3007</v>
          </cell>
          <cell r="H1976" t="str">
            <v>Water Resource Management</v>
          </cell>
          <cell r="I1976">
            <v>4620</v>
          </cell>
          <cell r="J1976" t="str">
            <v>CWAE</v>
          </cell>
          <cell r="K1976" t="str">
            <v>19DEC03</v>
          </cell>
          <cell r="L1976" t="str">
            <v>22JUL04</v>
          </cell>
          <cell r="M1976" t="str">
            <v>08DEC04</v>
          </cell>
          <cell r="N1976" t="str">
            <v>30SEP08</v>
          </cell>
          <cell r="O1976" t="str">
            <v>01JUN11</v>
          </cell>
          <cell r="P1976" t="str">
            <v>01DEC34</v>
          </cell>
          <cell r="Q1976">
            <v>32</v>
          </cell>
          <cell r="R1976">
            <v>8</v>
          </cell>
          <cell r="S1976">
            <v>0</v>
          </cell>
          <cell r="U1976">
            <v>23643</v>
          </cell>
          <cell r="V1976">
            <v>0</v>
          </cell>
          <cell r="W1976">
            <v>23643</v>
          </cell>
          <cell r="X1976">
            <v>23643</v>
          </cell>
          <cell r="Y1976">
            <v>23168</v>
          </cell>
          <cell r="Z1976">
            <v>21134</v>
          </cell>
          <cell r="AA1976">
            <v>0</v>
          </cell>
        </row>
        <row r="1977">
          <cell r="A1977" t="str">
            <v>AMU ZANG IRRIGATION REHABILITATION PROJECT</v>
          </cell>
          <cell r="B1977" t="str">
            <v>2069</v>
          </cell>
          <cell r="C1977">
            <v>2069</v>
          </cell>
          <cell r="D1977" t="str">
            <v>ACTIVE</v>
          </cell>
          <cell r="E1977" t="str">
            <v>01</v>
          </cell>
          <cell r="F1977" t="str">
            <v>UZB</v>
          </cell>
          <cell r="G1977">
            <v>3005</v>
          </cell>
          <cell r="H1977" t="str">
            <v>Irrigation &amp; Drainage</v>
          </cell>
          <cell r="I1977">
            <v>4680</v>
          </cell>
          <cell r="J1977" t="str">
            <v>URM</v>
          </cell>
          <cell r="K1977" t="str">
            <v>19DEC03</v>
          </cell>
          <cell r="L1977" t="str">
            <v>02NOV04</v>
          </cell>
          <cell r="M1977" t="str">
            <v>16NOV04</v>
          </cell>
          <cell r="N1977" t="str">
            <v>30SEP09</v>
          </cell>
          <cell r="O1977" t="str">
            <v>15JUN09</v>
          </cell>
          <cell r="P1977" t="str">
            <v>15DEC28</v>
          </cell>
          <cell r="Q1977">
            <v>25</v>
          </cell>
          <cell r="R1977">
            <v>5</v>
          </cell>
          <cell r="S1977">
            <v>0</v>
          </cell>
          <cell r="U1977">
            <v>73200</v>
          </cell>
          <cell r="V1977">
            <v>0</v>
          </cell>
          <cell r="W1977">
            <v>73200</v>
          </cell>
          <cell r="X1977">
            <v>73200</v>
          </cell>
          <cell r="Y1977">
            <v>54366</v>
          </cell>
          <cell r="Z1977">
            <v>27836</v>
          </cell>
          <cell r="AA1977">
            <v>0</v>
          </cell>
        </row>
        <row r="1978">
          <cell r="A1978" t="str">
            <v>2ND PARTICIPATORY LIVESTOCK DEVELOPMENT PRJOECT (PLDP)</v>
          </cell>
          <cell r="B1978" t="str">
            <v>2070</v>
          </cell>
          <cell r="C1978">
            <v>2070</v>
          </cell>
          <cell r="D1978" t="str">
            <v>ACTIVE</v>
          </cell>
          <cell r="E1978" t="str">
            <v>03</v>
          </cell>
          <cell r="F1978" t="str">
            <v>BAN</v>
          </cell>
          <cell r="G1978">
            <v>3006</v>
          </cell>
          <cell r="H1978" t="str">
            <v>Livestock</v>
          </cell>
          <cell r="I1978">
            <v>2055</v>
          </cell>
          <cell r="J1978" t="str">
            <v>BRM</v>
          </cell>
          <cell r="K1978" t="str">
            <v>19DEC03</v>
          </cell>
          <cell r="L1978" t="str">
            <v>10FEB04</v>
          </cell>
          <cell r="M1978" t="str">
            <v>30JUN04</v>
          </cell>
          <cell r="N1978" t="str">
            <v>30JUN10</v>
          </cell>
          <cell r="O1978" t="str">
            <v>15JUN12</v>
          </cell>
          <cell r="P1978" t="str">
            <v>15DEC35</v>
          </cell>
          <cell r="Q1978">
            <v>32</v>
          </cell>
          <cell r="R1978">
            <v>8</v>
          </cell>
          <cell r="S1978">
            <v>0</v>
          </cell>
          <cell r="U1978">
            <v>21344</v>
          </cell>
          <cell r="V1978">
            <v>0</v>
          </cell>
          <cell r="W1978">
            <v>21344</v>
          </cell>
          <cell r="X1978">
            <v>21344</v>
          </cell>
          <cell r="Y1978">
            <v>12021</v>
          </cell>
          <cell r="Z1978">
            <v>12178</v>
          </cell>
          <cell r="AA1978">
            <v>0</v>
          </cell>
        </row>
        <row r="1979">
          <cell r="A1979" t="str">
            <v>COMMUNITY LIVESTOCK DEVELOPMENT PROJECT</v>
          </cell>
          <cell r="B1979" t="str">
            <v>2071</v>
          </cell>
          <cell r="C1979">
            <v>2071</v>
          </cell>
          <cell r="D1979" t="str">
            <v>ACTIVE</v>
          </cell>
          <cell r="E1979" t="str">
            <v>03</v>
          </cell>
          <cell r="F1979" t="str">
            <v>NEP</v>
          </cell>
          <cell r="G1979">
            <v>3006</v>
          </cell>
          <cell r="H1979" t="str">
            <v>Livestock</v>
          </cell>
          <cell r="I1979">
            <v>2070</v>
          </cell>
          <cell r="J1979" t="str">
            <v>NRM</v>
          </cell>
          <cell r="K1979" t="str">
            <v>19DEC03</v>
          </cell>
          <cell r="L1979" t="str">
            <v>08APR04</v>
          </cell>
          <cell r="M1979" t="str">
            <v>02DEC05</v>
          </cell>
          <cell r="N1979" t="str">
            <v>30JUN10</v>
          </cell>
          <cell r="O1979" t="str">
            <v>01MAY12</v>
          </cell>
          <cell r="P1979" t="str">
            <v>01NOV35</v>
          </cell>
          <cell r="Q1979">
            <v>32</v>
          </cell>
          <cell r="R1979">
            <v>8</v>
          </cell>
          <cell r="S1979">
            <v>0</v>
          </cell>
          <cell r="U1979">
            <v>21546</v>
          </cell>
          <cell r="V1979">
            <v>0</v>
          </cell>
          <cell r="W1979">
            <v>21546</v>
          </cell>
          <cell r="X1979">
            <v>21546</v>
          </cell>
          <cell r="Y1979">
            <v>10133</v>
          </cell>
          <cell r="Z1979">
            <v>10778</v>
          </cell>
          <cell r="AA1979">
            <v>0</v>
          </cell>
        </row>
        <row r="1980">
          <cell r="A1980" t="str">
            <v>NEIGHBORHOOD UPGRADING AND SHELTER SECTOR PROJECT</v>
          </cell>
          <cell r="B1980" t="str">
            <v>2072</v>
          </cell>
          <cell r="C1980">
            <v>2072</v>
          </cell>
          <cell r="D1980" t="str">
            <v>ACTIVE</v>
          </cell>
          <cell r="E1980" t="str">
            <v>01</v>
          </cell>
          <cell r="F1980" t="str">
            <v>INO</v>
          </cell>
          <cell r="G1980">
            <v>3900</v>
          </cell>
          <cell r="H1980" t="str">
            <v>Multisector</v>
          </cell>
          <cell r="I1980">
            <v>2161</v>
          </cell>
          <cell r="J1980" t="str">
            <v>IRM</v>
          </cell>
          <cell r="K1980" t="str">
            <v>19DEC03</v>
          </cell>
          <cell r="L1980" t="str">
            <v>09SEP04</v>
          </cell>
          <cell r="M1980" t="str">
            <v>31MAR05</v>
          </cell>
          <cell r="N1980" t="str">
            <v>31DEC09</v>
          </cell>
          <cell r="O1980" t="str">
            <v>01JUN10</v>
          </cell>
          <cell r="P1980" t="str">
            <v>01DEC28</v>
          </cell>
          <cell r="Q1980">
            <v>25</v>
          </cell>
          <cell r="R1980">
            <v>6</v>
          </cell>
          <cell r="S1980">
            <v>0</v>
          </cell>
          <cell r="U1980">
            <v>68600</v>
          </cell>
          <cell r="V1980">
            <v>15600</v>
          </cell>
          <cell r="W1980">
            <v>53000</v>
          </cell>
          <cell r="X1980">
            <v>53000</v>
          </cell>
          <cell r="Y1980">
            <v>31448</v>
          </cell>
          <cell r="Z1980">
            <v>35728</v>
          </cell>
          <cell r="AA1980">
            <v>0</v>
          </cell>
        </row>
        <row r="1981">
          <cell r="A1981" t="str">
            <v>NEIGHBORHOOD UPGRADING AND SHELTER SECTOR PROJECT</v>
          </cell>
          <cell r="B1981" t="str">
            <v>2073</v>
          </cell>
          <cell r="C1981">
            <v>2073</v>
          </cell>
          <cell r="D1981" t="str">
            <v>ACTIVE</v>
          </cell>
          <cell r="E1981" t="str">
            <v>03</v>
          </cell>
          <cell r="F1981" t="str">
            <v>INO</v>
          </cell>
          <cell r="G1981">
            <v>3900</v>
          </cell>
          <cell r="H1981" t="str">
            <v>Multisector</v>
          </cell>
          <cell r="I1981">
            <v>2161</v>
          </cell>
          <cell r="J1981" t="str">
            <v>IRM</v>
          </cell>
          <cell r="K1981" t="str">
            <v>19DEC03</v>
          </cell>
          <cell r="L1981" t="str">
            <v>09SEP04</v>
          </cell>
          <cell r="M1981" t="str">
            <v>31MAR05</v>
          </cell>
          <cell r="N1981" t="str">
            <v>31DEC09</v>
          </cell>
          <cell r="O1981" t="str">
            <v>01JUN12</v>
          </cell>
          <cell r="P1981" t="str">
            <v>01DEC35</v>
          </cell>
          <cell r="Q1981">
            <v>32</v>
          </cell>
          <cell r="R1981">
            <v>8</v>
          </cell>
          <cell r="S1981">
            <v>0</v>
          </cell>
          <cell r="U1981">
            <v>21304</v>
          </cell>
          <cell r="V1981">
            <v>0</v>
          </cell>
          <cell r="W1981">
            <v>21304</v>
          </cell>
          <cell r="X1981">
            <v>21304</v>
          </cell>
          <cell r="Y1981">
            <v>17899</v>
          </cell>
          <cell r="Z1981">
            <v>11977</v>
          </cell>
          <cell r="AA1981">
            <v>0</v>
          </cell>
        </row>
        <row r="1982">
          <cell r="A1982" t="str">
            <v>2ND DECENTRALIZED HEALTH SERVICES PROJECT (DHS2)</v>
          </cell>
          <cell r="B1982" t="str">
            <v>2074</v>
          </cell>
          <cell r="C1982">
            <v>2074</v>
          </cell>
          <cell r="D1982" t="str">
            <v>ACTIVE</v>
          </cell>
          <cell r="E1982" t="str">
            <v>01</v>
          </cell>
          <cell r="F1982" t="str">
            <v>INO</v>
          </cell>
          <cell r="G1982">
            <v>3403</v>
          </cell>
          <cell r="H1982" t="str">
            <v>Health Systems</v>
          </cell>
          <cell r="I1982">
            <v>2135</v>
          </cell>
          <cell r="J1982" t="str">
            <v>SESS</v>
          </cell>
          <cell r="K1982" t="str">
            <v>19DEC03</v>
          </cell>
          <cell r="L1982" t="str">
            <v>16DEC04</v>
          </cell>
          <cell r="M1982" t="str">
            <v>29MAR05</v>
          </cell>
          <cell r="N1982" t="str">
            <v>31DEC10</v>
          </cell>
          <cell r="O1982" t="str">
            <v>01JUN09</v>
          </cell>
          <cell r="P1982" t="str">
            <v>01DEC28</v>
          </cell>
          <cell r="Q1982">
            <v>25</v>
          </cell>
          <cell r="R1982">
            <v>5</v>
          </cell>
          <cell r="S1982">
            <v>0</v>
          </cell>
          <cell r="U1982">
            <v>64800</v>
          </cell>
          <cell r="V1982">
            <v>13130</v>
          </cell>
          <cell r="W1982">
            <v>51670</v>
          </cell>
          <cell r="X1982">
            <v>51670</v>
          </cell>
          <cell r="Y1982">
            <v>9050</v>
          </cell>
          <cell r="Z1982">
            <v>11790</v>
          </cell>
          <cell r="AA1982">
            <v>0</v>
          </cell>
        </row>
        <row r="1983">
          <cell r="A1983" t="str">
            <v>2ND DECENTRALIZED HEALTH SERVICES PROJECT (DHS2)</v>
          </cell>
          <cell r="B1983" t="str">
            <v>2075</v>
          </cell>
          <cell r="C1983">
            <v>2075</v>
          </cell>
          <cell r="D1983" t="str">
            <v>ACTIVE</v>
          </cell>
          <cell r="E1983" t="str">
            <v>03</v>
          </cell>
          <cell r="F1983" t="str">
            <v>INO</v>
          </cell>
          <cell r="G1983">
            <v>3403</v>
          </cell>
          <cell r="H1983" t="str">
            <v>Health Systems</v>
          </cell>
          <cell r="I1983">
            <v>2135</v>
          </cell>
          <cell r="J1983" t="str">
            <v>SESS</v>
          </cell>
          <cell r="K1983" t="str">
            <v>19DEC03</v>
          </cell>
          <cell r="L1983" t="str">
            <v>16DEC04</v>
          </cell>
          <cell r="M1983" t="str">
            <v>29MAR05</v>
          </cell>
          <cell r="N1983" t="str">
            <v>31DEC10</v>
          </cell>
          <cell r="O1983" t="str">
            <v>01JUN12</v>
          </cell>
          <cell r="P1983" t="str">
            <v>01DEC35</v>
          </cell>
          <cell r="Q1983">
            <v>32</v>
          </cell>
          <cell r="R1983">
            <v>8</v>
          </cell>
          <cell r="S1983">
            <v>0</v>
          </cell>
          <cell r="U1983">
            <v>37841</v>
          </cell>
          <cell r="V1983">
            <v>0</v>
          </cell>
          <cell r="W1983">
            <v>37841</v>
          </cell>
          <cell r="X1983">
            <v>37841</v>
          </cell>
          <cell r="Y1983">
            <v>7800</v>
          </cell>
          <cell r="Z1983">
            <v>8170</v>
          </cell>
          <cell r="AA1983">
            <v>0</v>
          </cell>
        </row>
        <row r="1984">
          <cell r="A1984" t="str">
            <v>Health Care in the Central Highlands Project</v>
          </cell>
          <cell r="B1984" t="str">
            <v>2076</v>
          </cell>
          <cell r="C1984">
            <v>2076</v>
          </cell>
          <cell r="D1984" t="str">
            <v>ACTIVE</v>
          </cell>
          <cell r="E1984" t="str">
            <v>03</v>
          </cell>
          <cell r="F1984" t="str">
            <v>VIE</v>
          </cell>
          <cell r="G1984">
            <v>3403</v>
          </cell>
          <cell r="H1984" t="str">
            <v>Health Systems</v>
          </cell>
          <cell r="I1984">
            <v>2180</v>
          </cell>
          <cell r="J1984" t="str">
            <v>VRM</v>
          </cell>
          <cell r="K1984" t="str">
            <v>09JAN04</v>
          </cell>
          <cell r="L1984" t="str">
            <v>08APR04</v>
          </cell>
          <cell r="M1984" t="str">
            <v>30AUG04</v>
          </cell>
          <cell r="N1984" t="str">
            <v>30JUN10</v>
          </cell>
          <cell r="O1984" t="str">
            <v>15JUN12</v>
          </cell>
          <cell r="P1984" t="str">
            <v>15DEC35</v>
          </cell>
          <cell r="Q1984">
            <v>32</v>
          </cell>
          <cell r="R1984">
            <v>8</v>
          </cell>
          <cell r="S1984">
            <v>0</v>
          </cell>
          <cell r="U1984">
            <v>21497</v>
          </cell>
          <cell r="V1984">
            <v>0</v>
          </cell>
          <cell r="W1984">
            <v>21497</v>
          </cell>
          <cell r="X1984">
            <v>21497</v>
          </cell>
          <cell r="Y1984">
            <v>13829</v>
          </cell>
          <cell r="Z1984">
            <v>10839</v>
          </cell>
          <cell r="AA1984">
            <v>0</v>
          </cell>
        </row>
        <row r="1985">
          <cell r="A1985" t="str">
            <v>Community Water Transport Project</v>
          </cell>
          <cell r="B1985" t="str">
            <v>2079</v>
          </cell>
          <cell r="C1985">
            <v>2079</v>
          </cell>
          <cell r="D1985" t="str">
            <v>ACTIVE</v>
          </cell>
          <cell r="E1985" t="str">
            <v>03</v>
          </cell>
          <cell r="F1985" t="str">
            <v>PNG</v>
          </cell>
          <cell r="G1985">
            <v>3702</v>
          </cell>
          <cell r="H1985" t="str">
            <v>Ports, Waterways, &amp; Shipping</v>
          </cell>
          <cell r="I1985">
            <v>3635</v>
          </cell>
          <cell r="J1985" t="str">
            <v>PNRM</v>
          </cell>
          <cell r="K1985" t="str">
            <v>25MAR04</v>
          </cell>
          <cell r="L1985" t="str">
            <v>31MAY04</v>
          </cell>
          <cell r="M1985" t="str">
            <v>23NOV04</v>
          </cell>
          <cell r="N1985" t="str">
            <v>30JUN12</v>
          </cell>
          <cell r="O1985" t="str">
            <v>15SEP12</v>
          </cell>
          <cell r="P1985" t="str">
            <v>15MAR36</v>
          </cell>
          <cell r="Q1985">
            <v>32</v>
          </cell>
          <cell r="R1985">
            <v>8</v>
          </cell>
          <cell r="S1985">
            <v>0</v>
          </cell>
          <cell r="U1985">
            <v>19348</v>
          </cell>
          <cell r="V1985">
            <v>0</v>
          </cell>
          <cell r="W1985">
            <v>19348</v>
          </cell>
          <cell r="X1985">
            <v>19348</v>
          </cell>
          <cell r="Y1985">
            <v>14532</v>
          </cell>
          <cell r="Z1985">
            <v>12028</v>
          </cell>
          <cell r="AA1985">
            <v>0</v>
          </cell>
        </row>
        <row r="1986">
          <cell r="A1986" t="str">
            <v>TA FOR ROAD PROJECT PREPARATORY FACILITY</v>
          </cell>
          <cell r="B1986" t="str">
            <v>2080</v>
          </cell>
          <cell r="C1986">
            <v>2080</v>
          </cell>
          <cell r="D1986" t="str">
            <v>ACTIVE</v>
          </cell>
          <cell r="E1986" t="str">
            <v>03</v>
          </cell>
          <cell r="F1986" t="str">
            <v>SRI</v>
          </cell>
          <cell r="G1986">
            <v>3701</v>
          </cell>
          <cell r="H1986" t="str">
            <v>Roads &amp; Highways</v>
          </cell>
          <cell r="I1986">
            <v>2015</v>
          </cell>
          <cell r="J1986" t="str">
            <v>SATC</v>
          </cell>
          <cell r="K1986" t="str">
            <v>13APR04</v>
          </cell>
          <cell r="L1986" t="str">
            <v>16JUN04</v>
          </cell>
          <cell r="M1986" t="str">
            <v>15SEP04</v>
          </cell>
          <cell r="N1986" t="str">
            <v>31DEC09</v>
          </cell>
          <cell r="O1986" t="str">
            <v>15APR12</v>
          </cell>
          <cell r="P1986" t="str">
            <v>15OCT35</v>
          </cell>
          <cell r="Q1986">
            <v>32</v>
          </cell>
          <cell r="R1986">
            <v>8</v>
          </cell>
          <cell r="S1986">
            <v>0</v>
          </cell>
          <cell r="U1986">
            <v>15673</v>
          </cell>
          <cell r="V1986">
            <v>0</v>
          </cell>
          <cell r="W1986">
            <v>15673</v>
          </cell>
          <cell r="X1986">
            <v>15673</v>
          </cell>
          <cell r="Y1986">
            <v>8908</v>
          </cell>
          <cell r="Z1986">
            <v>4417</v>
          </cell>
          <cell r="AA1986">
            <v>0</v>
          </cell>
        </row>
        <row r="1987">
          <cell r="A1987" t="str">
            <v>Fujian Soil Conservation and Rural Development II Project</v>
          </cell>
          <cell r="B1987" t="str">
            <v>2082</v>
          </cell>
          <cell r="C1987">
            <v>2082</v>
          </cell>
          <cell r="D1987" t="str">
            <v>ACTIVE</v>
          </cell>
          <cell r="E1987" t="str">
            <v>01</v>
          </cell>
          <cell r="F1987" t="str">
            <v>PRC</v>
          </cell>
          <cell r="G1987">
            <v>3900</v>
          </cell>
          <cell r="H1987" t="str">
            <v>Multisector</v>
          </cell>
          <cell r="I1987">
            <v>4750</v>
          </cell>
          <cell r="J1987" t="str">
            <v>PRCM</v>
          </cell>
          <cell r="K1987" t="str">
            <v>28APR04</v>
          </cell>
          <cell r="L1987" t="str">
            <v>26OCT04</v>
          </cell>
          <cell r="M1987" t="str">
            <v>18MAR05</v>
          </cell>
          <cell r="N1987" t="str">
            <v>31DEC10</v>
          </cell>
          <cell r="O1987" t="str">
            <v>15SEP10</v>
          </cell>
          <cell r="P1987" t="str">
            <v>15MAR29</v>
          </cell>
          <cell r="Q1987">
            <v>25</v>
          </cell>
          <cell r="R1987">
            <v>6</v>
          </cell>
          <cell r="S1987">
            <v>0</v>
          </cell>
          <cell r="U1987">
            <v>80000</v>
          </cell>
          <cell r="V1987">
            <v>0</v>
          </cell>
          <cell r="W1987">
            <v>80000</v>
          </cell>
          <cell r="X1987">
            <v>80000</v>
          </cell>
          <cell r="Y1987">
            <v>30544</v>
          </cell>
          <cell r="Z1987">
            <v>31238</v>
          </cell>
          <cell r="AA1987">
            <v>0</v>
          </cell>
        </row>
        <row r="1988">
          <cell r="A1988" t="str">
            <v>Agriculture Sector Program</v>
          </cell>
          <cell r="B1988" t="str">
            <v>2083</v>
          </cell>
          <cell r="C1988">
            <v>2083</v>
          </cell>
          <cell r="D1988" t="str">
            <v>ACTIVE</v>
          </cell>
          <cell r="E1988" t="str">
            <v>03</v>
          </cell>
          <cell r="F1988" t="str">
            <v>AFG</v>
          </cell>
          <cell r="G1988">
            <v>3008</v>
          </cell>
          <cell r="H1988" t="str">
            <v>Agriculture Sector Development</v>
          </cell>
          <cell r="I1988">
            <v>4620</v>
          </cell>
          <cell r="J1988" t="str">
            <v>CWAE</v>
          </cell>
          <cell r="K1988" t="str">
            <v>04MAY04</v>
          </cell>
          <cell r="L1988" t="str">
            <v>05MAY04</v>
          </cell>
          <cell r="M1988" t="str">
            <v>05MAY04</v>
          </cell>
          <cell r="N1988" t="str">
            <v>30APR14</v>
          </cell>
          <cell r="O1988" t="str">
            <v>01OCT14</v>
          </cell>
          <cell r="P1988" t="str">
            <v>01APR44</v>
          </cell>
          <cell r="Q1988">
            <v>40</v>
          </cell>
          <cell r="R1988">
            <v>10</v>
          </cell>
          <cell r="S1988">
            <v>0</v>
          </cell>
          <cell r="U1988">
            <v>56577</v>
          </cell>
          <cell r="V1988">
            <v>0</v>
          </cell>
          <cell r="W1988">
            <v>56577</v>
          </cell>
          <cell r="X1988">
            <v>56577</v>
          </cell>
          <cell r="Y1988">
            <v>51183</v>
          </cell>
          <cell r="Z1988">
            <v>52707</v>
          </cell>
          <cell r="AA1988">
            <v>0</v>
          </cell>
        </row>
        <row r="1989">
          <cell r="A1989" t="str">
            <v>North East Community Restoration and Development-Extension Pro</v>
          </cell>
          <cell r="B1989" t="str">
            <v>2084</v>
          </cell>
          <cell r="C1989">
            <v>2084</v>
          </cell>
          <cell r="D1989" t="str">
            <v>ACTIVE</v>
          </cell>
          <cell r="E1989" t="str">
            <v>03</v>
          </cell>
          <cell r="F1989" t="str">
            <v>SRI</v>
          </cell>
          <cell r="G1989">
            <v>3900</v>
          </cell>
          <cell r="H1989" t="str">
            <v>Multisector</v>
          </cell>
          <cell r="I1989">
            <v>2080</v>
          </cell>
          <cell r="J1989" t="str">
            <v>SLRM</v>
          </cell>
          <cell r="K1989" t="str">
            <v>15JUN04</v>
          </cell>
          <cell r="L1989" t="str">
            <v>13SEP04</v>
          </cell>
          <cell r="M1989" t="str">
            <v>28DEC04</v>
          </cell>
          <cell r="N1989" t="str">
            <v>30JUN09</v>
          </cell>
          <cell r="O1989" t="str">
            <v>15JUL14</v>
          </cell>
          <cell r="P1989" t="str">
            <v>15JAN44</v>
          </cell>
          <cell r="Q1989">
            <v>40</v>
          </cell>
          <cell r="R1989">
            <v>10</v>
          </cell>
          <cell r="S1989">
            <v>0</v>
          </cell>
          <cell r="U1989">
            <v>10532</v>
          </cell>
          <cell r="V1989">
            <v>0</v>
          </cell>
          <cell r="W1989">
            <v>10532</v>
          </cell>
          <cell r="X1989">
            <v>10532</v>
          </cell>
          <cell r="Y1989">
            <v>9802</v>
          </cell>
          <cell r="Z1989">
            <v>6620</v>
          </cell>
          <cell r="AA1989">
            <v>0</v>
          </cell>
        </row>
        <row r="1990">
          <cell r="A1990" t="str">
            <v>ROADS FOR RURAL DEVELOPMENT PROJECT</v>
          </cell>
          <cell r="B1990" t="str">
            <v>2085</v>
          </cell>
          <cell r="C1990">
            <v>2085</v>
          </cell>
          <cell r="D1990" t="str">
            <v>ACTIVE</v>
          </cell>
          <cell r="E1990" t="str">
            <v>03</v>
          </cell>
          <cell r="F1990" t="str">
            <v>LAO</v>
          </cell>
          <cell r="G1990">
            <v>3701</v>
          </cell>
          <cell r="H1990" t="str">
            <v>Roads &amp; Highways</v>
          </cell>
          <cell r="I1990">
            <v>2165</v>
          </cell>
          <cell r="J1990" t="str">
            <v>LRM</v>
          </cell>
          <cell r="K1990" t="str">
            <v>28JUN04</v>
          </cell>
          <cell r="L1990" t="str">
            <v>15DEC04</v>
          </cell>
          <cell r="M1990" t="str">
            <v>30JUN05</v>
          </cell>
          <cell r="N1990" t="str">
            <v>30JUN12</v>
          </cell>
          <cell r="O1990" t="str">
            <v>15DEC12</v>
          </cell>
          <cell r="P1990" t="str">
            <v>15JUN36</v>
          </cell>
          <cell r="Q1990">
            <v>32</v>
          </cell>
          <cell r="R1990">
            <v>8</v>
          </cell>
          <cell r="S1990">
            <v>0</v>
          </cell>
          <cell r="U1990">
            <v>18862</v>
          </cell>
          <cell r="V1990">
            <v>0</v>
          </cell>
          <cell r="W1990">
            <v>18862</v>
          </cell>
          <cell r="X1990">
            <v>18862</v>
          </cell>
          <cell r="Y1990">
            <v>16825</v>
          </cell>
          <cell r="Z1990">
            <v>9839</v>
          </cell>
          <cell r="AA1990">
            <v>0</v>
          </cell>
        </row>
        <row r="1991">
          <cell r="A1991" t="str">
            <v>NORTHERN COMMUNITY MANAGED IRRIGATION SECTOR PROJECT</v>
          </cell>
          <cell r="B1991" t="str">
            <v>2086</v>
          </cell>
          <cell r="C1991">
            <v>2086</v>
          </cell>
          <cell r="D1991" t="str">
            <v>ACTIVE</v>
          </cell>
          <cell r="E1991" t="str">
            <v>03</v>
          </cell>
          <cell r="F1991" t="str">
            <v>LAO</v>
          </cell>
          <cell r="G1991">
            <v>3005</v>
          </cell>
          <cell r="H1991" t="str">
            <v>Irrigation &amp; Drainage</v>
          </cell>
          <cell r="I1991">
            <v>2165</v>
          </cell>
          <cell r="J1991" t="str">
            <v>LRM</v>
          </cell>
          <cell r="K1991" t="str">
            <v>05JUL04</v>
          </cell>
          <cell r="L1991" t="str">
            <v>10AUG04</v>
          </cell>
          <cell r="M1991" t="str">
            <v>14OCT04</v>
          </cell>
          <cell r="N1991" t="str">
            <v>30APR11</v>
          </cell>
          <cell r="O1991" t="str">
            <v>15AUG12</v>
          </cell>
          <cell r="P1991" t="str">
            <v>15FEB36</v>
          </cell>
          <cell r="Q1991">
            <v>32</v>
          </cell>
          <cell r="R1991">
            <v>8</v>
          </cell>
          <cell r="S1991">
            <v>0</v>
          </cell>
          <cell r="U1991">
            <v>10471</v>
          </cell>
          <cell r="V1991">
            <v>0</v>
          </cell>
          <cell r="W1991">
            <v>10471</v>
          </cell>
          <cell r="X1991">
            <v>10471</v>
          </cell>
          <cell r="Y1991">
            <v>6576</v>
          </cell>
          <cell r="Z1991">
            <v>6551</v>
          </cell>
          <cell r="AA1991">
            <v>0</v>
          </cell>
        </row>
        <row r="1992">
          <cell r="A1992" t="str">
            <v>REGIONAL ROAD DEVELOPMENT PROJECT</v>
          </cell>
          <cell r="B1992" t="str">
            <v>2087</v>
          </cell>
          <cell r="C1992">
            <v>2087</v>
          </cell>
          <cell r="D1992" t="str">
            <v>ACTIVE</v>
          </cell>
          <cell r="E1992" t="str">
            <v>03</v>
          </cell>
          <cell r="F1992" t="str">
            <v>MON</v>
          </cell>
          <cell r="G1992">
            <v>3701</v>
          </cell>
          <cell r="H1992" t="str">
            <v>Roads &amp; Highways</v>
          </cell>
          <cell r="I1992">
            <v>4715</v>
          </cell>
          <cell r="J1992" t="str">
            <v>EATC</v>
          </cell>
          <cell r="K1992" t="str">
            <v>22JUL04</v>
          </cell>
          <cell r="L1992" t="str">
            <v>26JAN05</v>
          </cell>
          <cell r="M1992" t="str">
            <v>01JUL05</v>
          </cell>
          <cell r="N1992" t="str">
            <v>01JAN10</v>
          </cell>
          <cell r="O1992" t="str">
            <v>01OCT12</v>
          </cell>
          <cell r="P1992" t="str">
            <v>01APR36</v>
          </cell>
          <cell r="Q1992">
            <v>32</v>
          </cell>
          <cell r="R1992">
            <v>8</v>
          </cell>
          <cell r="S1992">
            <v>0</v>
          </cell>
          <cell r="U1992">
            <v>43924</v>
          </cell>
          <cell r="V1992">
            <v>0</v>
          </cell>
          <cell r="W1992">
            <v>43924</v>
          </cell>
          <cell r="X1992">
            <v>43924</v>
          </cell>
          <cell r="Y1992">
            <v>39371</v>
          </cell>
          <cell r="Z1992">
            <v>19629</v>
          </cell>
          <cell r="AA1992">
            <v>0</v>
          </cell>
        </row>
        <row r="1993">
          <cell r="A1993" t="str">
            <v>MARITIME TRAINING PROJECT</v>
          </cell>
          <cell r="B1993" t="str">
            <v>2088</v>
          </cell>
          <cell r="C1993">
            <v>2088</v>
          </cell>
          <cell r="D1993" t="str">
            <v>ACTIVE</v>
          </cell>
          <cell r="E1993" t="str">
            <v>03</v>
          </cell>
          <cell r="F1993" t="str">
            <v>TUV</v>
          </cell>
          <cell r="G1993">
            <v>3105</v>
          </cell>
          <cell r="H1993" t="str">
            <v>Technical, Vocational Training &amp; Skills Development</v>
          </cell>
          <cell r="I1993">
            <v>3645</v>
          </cell>
          <cell r="J1993" t="str">
            <v>SPSO</v>
          </cell>
          <cell r="K1993" t="str">
            <v>03AUG04</v>
          </cell>
          <cell r="L1993" t="str">
            <v>13AUG04</v>
          </cell>
          <cell r="M1993" t="str">
            <v>13JAN05</v>
          </cell>
          <cell r="N1993" t="str">
            <v>30APR09</v>
          </cell>
          <cell r="O1993" t="str">
            <v>15AUG12</v>
          </cell>
          <cell r="P1993" t="str">
            <v>15FEB36</v>
          </cell>
          <cell r="Q1993">
            <v>32</v>
          </cell>
          <cell r="R1993">
            <v>8</v>
          </cell>
          <cell r="S1993">
            <v>0</v>
          </cell>
          <cell r="U1993">
            <v>2064</v>
          </cell>
          <cell r="V1993">
            <v>0</v>
          </cell>
          <cell r="W1993">
            <v>2064</v>
          </cell>
          <cell r="X1993">
            <v>2064</v>
          </cell>
          <cell r="Y1993">
            <v>1867</v>
          </cell>
          <cell r="Z1993">
            <v>1822</v>
          </cell>
          <cell r="AA1993">
            <v>0</v>
          </cell>
        </row>
        <row r="1994">
          <cell r="A1994" t="str">
            <v>HUNAN ROADS DEVELOPMENT II PROJECT</v>
          </cell>
          <cell r="B1994" t="str">
            <v>2089</v>
          </cell>
          <cell r="C1994">
            <v>2089</v>
          </cell>
          <cell r="D1994" t="str">
            <v>ACTIVE</v>
          </cell>
          <cell r="E1994" t="str">
            <v>01</v>
          </cell>
          <cell r="F1994" t="str">
            <v>PRC</v>
          </cell>
          <cell r="G1994">
            <v>3701</v>
          </cell>
          <cell r="H1994" t="str">
            <v>Roads &amp; Highways</v>
          </cell>
          <cell r="I1994">
            <v>4750</v>
          </cell>
          <cell r="J1994" t="str">
            <v>PRCM</v>
          </cell>
          <cell r="K1994" t="str">
            <v>09SEP04</v>
          </cell>
          <cell r="L1994" t="str">
            <v>26MAY05</v>
          </cell>
          <cell r="M1994" t="str">
            <v>16AUG05</v>
          </cell>
          <cell r="N1994" t="str">
            <v>30JUN10</v>
          </cell>
          <cell r="O1994" t="str">
            <v>01MAR10</v>
          </cell>
          <cell r="P1994" t="str">
            <v>01SEP29</v>
          </cell>
          <cell r="Q1994">
            <v>25</v>
          </cell>
          <cell r="R1994">
            <v>5</v>
          </cell>
          <cell r="S1994">
            <v>0</v>
          </cell>
          <cell r="U1994">
            <v>312500</v>
          </cell>
          <cell r="V1994">
            <v>0</v>
          </cell>
          <cell r="W1994">
            <v>312500</v>
          </cell>
          <cell r="X1994">
            <v>312500</v>
          </cell>
          <cell r="Y1994">
            <v>312362</v>
          </cell>
          <cell r="Z1994">
            <v>284113</v>
          </cell>
          <cell r="AA1994">
            <v>0</v>
          </cell>
        </row>
        <row r="1995">
          <cell r="A1995" t="str">
            <v>WOMAN AND CHILD HEALTH DEVELOPMENT PROJECT</v>
          </cell>
          <cell r="B1995" t="str">
            <v>2090</v>
          </cell>
          <cell r="C1995">
            <v>2090</v>
          </cell>
          <cell r="D1995" t="str">
            <v>ACTIVE</v>
          </cell>
          <cell r="E1995" t="str">
            <v>01</v>
          </cell>
          <cell r="F1995" t="str">
            <v>UZB</v>
          </cell>
          <cell r="G1995">
            <v>3403</v>
          </cell>
          <cell r="H1995" t="str">
            <v>Health Systems</v>
          </cell>
          <cell r="I1995">
            <v>4680</v>
          </cell>
          <cell r="J1995" t="str">
            <v>URM</v>
          </cell>
          <cell r="K1995" t="str">
            <v>23SEP04</v>
          </cell>
          <cell r="L1995" t="str">
            <v>02NOV04</v>
          </cell>
          <cell r="M1995" t="str">
            <v>09MAR05</v>
          </cell>
          <cell r="N1995" t="str">
            <v>30JUN10</v>
          </cell>
          <cell r="O1995" t="str">
            <v>15DEC09</v>
          </cell>
          <cell r="P1995" t="str">
            <v>15JUN29</v>
          </cell>
          <cell r="Q1995">
            <v>25</v>
          </cell>
          <cell r="R1995">
            <v>5</v>
          </cell>
          <cell r="S1995">
            <v>0</v>
          </cell>
          <cell r="U1995">
            <v>40000</v>
          </cell>
          <cell r="V1995">
            <v>0</v>
          </cell>
          <cell r="W1995">
            <v>40000</v>
          </cell>
          <cell r="X1995">
            <v>40000</v>
          </cell>
          <cell r="Y1995">
            <v>15362</v>
          </cell>
          <cell r="Z1995">
            <v>10479</v>
          </cell>
          <cell r="AA1995">
            <v>0</v>
          </cell>
        </row>
        <row r="1996">
          <cell r="A1996" t="str">
            <v>AFGHANISTAN INVESTMENT GUARANTEE FACILITY PROJECT</v>
          </cell>
          <cell r="B1996" t="str">
            <v>2091</v>
          </cell>
          <cell r="C1996">
            <v>2091</v>
          </cell>
          <cell r="D1996" t="str">
            <v>ACTIVE</v>
          </cell>
          <cell r="E1996" t="str">
            <v>03</v>
          </cell>
          <cell r="F1996" t="str">
            <v>AFG</v>
          </cell>
          <cell r="G1996">
            <v>3900</v>
          </cell>
          <cell r="H1996" t="str">
            <v>Multisector</v>
          </cell>
          <cell r="I1996">
            <v>4630</v>
          </cell>
          <cell r="J1996" t="str">
            <v>CWGF</v>
          </cell>
          <cell r="K1996" t="str">
            <v>24SEP04</v>
          </cell>
          <cell r="L1996" t="str">
            <v>04NOV04</v>
          </cell>
          <cell r="M1996" t="str">
            <v>03MAR05</v>
          </cell>
          <cell r="N1996" t="str">
            <v>30SEP09</v>
          </cell>
          <cell r="O1996" t="str">
            <v>15DEC14</v>
          </cell>
          <cell r="P1996" t="str">
            <v>15JUN44</v>
          </cell>
          <cell r="Q1996">
            <v>40</v>
          </cell>
          <cell r="R1996">
            <v>10</v>
          </cell>
          <cell r="S1996">
            <v>0</v>
          </cell>
          <cell r="U1996">
            <v>5309</v>
          </cell>
          <cell r="V1996">
            <v>0</v>
          </cell>
          <cell r="W1996">
            <v>5309</v>
          </cell>
          <cell r="X1996">
            <v>5309</v>
          </cell>
          <cell r="Y1996">
            <v>0</v>
          </cell>
          <cell r="Z1996">
            <v>0</v>
          </cell>
          <cell r="AA1996">
            <v>0</v>
          </cell>
        </row>
        <row r="1997">
          <cell r="A1997" t="str">
            <v>Decentralized Rural Infrastructure and Livelihood Project</v>
          </cell>
          <cell r="B1997" t="str">
            <v>2092</v>
          </cell>
          <cell r="C1997">
            <v>2092</v>
          </cell>
          <cell r="D1997" t="str">
            <v>ACTIVE</v>
          </cell>
          <cell r="E1997" t="str">
            <v>03</v>
          </cell>
          <cell r="F1997" t="str">
            <v>NEP</v>
          </cell>
          <cell r="G1997">
            <v>3008</v>
          </cell>
          <cell r="H1997" t="str">
            <v>Agriculture Sector Development</v>
          </cell>
          <cell r="I1997">
            <v>2070</v>
          </cell>
          <cell r="J1997" t="str">
            <v>NRM</v>
          </cell>
          <cell r="K1997" t="str">
            <v>24SEP04</v>
          </cell>
          <cell r="L1997" t="str">
            <v>23DEC04</v>
          </cell>
          <cell r="M1997" t="str">
            <v>31OCT05</v>
          </cell>
          <cell r="N1997" t="str">
            <v>31OCT11</v>
          </cell>
          <cell r="O1997" t="str">
            <v>15DEC12</v>
          </cell>
          <cell r="P1997" t="str">
            <v>15JUN36</v>
          </cell>
          <cell r="Q1997">
            <v>32</v>
          </cell>
          <cell r="R1997">
            <v>8</v>
          </cell>
          <cell r="S1997">
            <v>0</v>
          </cell>
          <cell r="U1997">
            <v>42286</v>
          </cell>
          <cell r="V1997">
            <v>0</v>
          </cell>
          <cell r="W1997">
            <v>42286</v>
          </cell>
          <cell r="X1997">
            <v>42286</v>
          </cell>
          <cell r="Y1997">
            <v>15094</v>
          </cell>
          <cell r="Z1997">
            <v>8520</v>
          </cell>
          <cell r="AA1997">
            <v>0</v>
          </cell>
        </row>
        <row r="1998">
          <cell r="A1998" t="str">
            <v>SECOND TEXTBOOK DEVELOPMENT PROJECT</v>
          </cell>
          <cell r="B1998" t="str">
            <v>2093</v>
          </cell>
          <cell r="C1998">
            <v>2093</v>
          </cell>
          <cell r="D1998" t="str">
            <v>ACTIVE</v>
          </cell>
          <cell r="E1998" t="str">
            <v>01</v>
          </cell>
          <cell r="F1998" t="str">
            <v>UZB</v>
          </cell>
          <cell r="G1998">
            <v>3101</v>
          </cell>
          <cell r="H1998" t="str">
            <v>Basic Education</v>
          </cell>
          <cell r="I1998">
            <v>4680</v>
          </cell>
          <cell r="J1998" t="str">
            <v>URM</v>
          </cell>
          <cell r="K1998" t="str">
            <v>29SEP04</v>
          </cell>
          <cell r="L1998" t="str">
            <v>02NOV04</v>
          </cell>
          <cell r="M1998" t="str">
            <v>01DEC04</v>
          </cell>
          <cell r="N1998" t="str">
            <v>30JAN10</v>
          </cell>
          <cell r="O1998" t="str">
            <v>15DEC09</v>
          </cell>
          <cell r="P1998" t="str">
            <v>15JUN29</v>
          </cell>
          <cell r="Q1998">
            <v>25</v>
          </cell>
          <cell r="R1998">
            <v>5</v>
          </cell>
          <cell r="S1998">
            <v>0</v>
          </cell>
          <cell r="U1998">
            <v>25000</v>
          </cell>
          <cell r="V1998">
            <v>0</v>
          </cell>
          <cell r="W1998">
            <v>25000</v>
          </cell>
          <cell r="X1998">
            <v>25000</v>
          </cell>
          <cell r="Y1998">
            <v>16088</v>
          </cell>
          <cell r="Z1998">
            <v>14073</v>
          </cell>
          <cell r="AA1998">
            <v>0</v>
          </cell>
        </row>
        <row r="1999">
          <cell r="A1999" t="str">
            <v>Guangxi Roads Development II Project</v>
          </cell>
          <cell r="B1999" t="str">
            <v>2094</v>
          </cell>
          <cell r="C1999">
            <v>2094</v>
          </cell>
          <cell r="D1999" t="str">
            <v>ACTIVE</v>
          </cell>
          <cell r="E1999" t="str">
            <v>01</v>
          </cell>
          <cell r="F1999" t="str">
            <v>PRC</v>
          </cell>
          <cell r="G1999">
            <v>3701</v>
          </cell>
          <cell r="H1999" t="str">
            <v>Roads &amp; Highways</v>
          </cell>
          <cell r="I1999">
            <v>4750</v>
          </cell>
          <cell r="J1999" t="str">
            <v>PRCM</v>
          </cell>
          <cell r="K1999" t="str">
            <v>21OCT04</v>
          </cell>
          <cell r="L1999" t="str">
            <v>19JAN05</v>
          </cell>
          <cell r="M1999" t="str">
            <v>11APR05</v>
          </cell>
          <cell r="N1999" t="str">
            <v>31DEC09</v>
          </cell>
          <cell r="O1999" t="str">
            <v>15APR09</v>
          </cell>
          <cell r="P1999" t="str">
            <v>15OCT28</v>
          </cell>
          <cell r="Q1999">
            <v>24</v>
          </cell>
          <cell r="R1999">
            <v>4</v>
          </cell>
          <cell r="S1999">
            <v>0</v>
          </cell>
          <cell r="U1999">
            <v>200000</v>
          </cell>
          <cell r="V1999">
            <v>0</v>
          </cell>
          <cell r="W1999">
            <v>200000</v>
          </cell>
          <cell r="X1999">
            <v>200000</v>
          </cell>
          <cell r="Y1999">
            <v>189049</v>
          </cell>
          <cell r="Z1999">
            <v>180676</v>
          </cell>
          <cell r="AA1999">
            <v>0</v>
          </cell>
        </row>
        <row r="2000">
          <cell r="A2000" t="str">
            <v>SMALL AND MEDIUM SIZED ENTERPRISE DEVELOPMENT PROGRAM(SUBPROGR</v>
          </cell>
          <cell r="B2000" t="str">
            <v>2095</v>
          </cell>
          <cell r="C2000">
            <v>2095</v>
          </cell>
          <cell r="D2000" t="str">
            <v>CLOSED</v>
          </cell>
          <cell r="E2000" t="str">
            <v>03</v>
          </cell>
          <cell r="F2000" t="str">
            <v>VIE</v>
          </cell>
          <cell r="G2000">
            <v>3503</v>
          </cell>
          <cell r="H2000" t="str">
            <v>Small &amp; Medium Scale Enterprises</v>
          </cell>
          <cell r="I2000">
            <v>2145</v>
          </cell>
          <cell r="J2000" t="str">
            <v>SEGF</v>
          </cell>
          <cell r="K2000" t="str">
            <v>21OCT04</v>
          </cell>
          <cell r="L2000" t="str">
            <v>09NOV04</v>
          </cell>
          <cell r="M2000" t="str">
            <v>06APR05</v>
          </cell>
          <cell r="N2000" t="str">
            <v>11DEC06</v>
          </cell>
          <cell r="O2000" t="str">
            <v>01FEB13</v>
          </cell>
          <cell r="P2000" t="str">
            <v>01AUG28</v>
          </cell>
          <cell r="Q2000">
            <v>24</v>
          </cell>
          <cell r="R2000">
            <v>8</v>
          </cell>
          <cell r="S2000">
            <v>0</v>
          </cell>
          <cell r="U2000">
            <v>61589</v>
          </cell>
          <cell r="V2000">
            <v>0</v>
          </cell>
          <cell r="W2000">
            <v>61589</v>
          </cell>
          <cell r="X2000">
            <v>61589</v>
          </cell>
          <cell r="Y2000">
            <v>61589</v>
          </cell>
          <cell r="Z2000">
            <v>61589</v>
          </cell>
          <cell r="AA2000">
            <v>0</v>
          </cell>
        </row>
        <row r="2001">
          <cell r="A2001" t="str">
            <v>SECONDARY EDUCATION MODERNIZATION II</v>
          </cell>
          <cell r="B2001" t="str">
            <v>2096</v>
          </cell>
          <cell r="C2001">
            <v>2096</v>
          </cell>
          <cell r="D2001" t="str">
            <v>ACTIVE</v>
          </cell>
          <cell r="E2001" t="str">
            <v>03</v>
          </cell>
          <cell r="F2001" t="str">
            <v>SRI</v>
          </cell>
          <cell r="G2001">
            <v>3103</v>
          </cell>
          <cell r="H2001" t="str">
            <v>Senior Secondary Education</v>
          </cell>
          <cell r="I2001">
            <v>2035</v>
          </cell>
          <cell r="J2001" t="str">
            <v>SANS</v>
          </cell>
          <cell r="K2001" t="str">
            <v>25OCT04</v>
          </cell>
          <cell r="L2001" t="str">
            <v>07DEC04</v>
          </cell>
          <cell r="M2001" t="str">
            <v>19MAY05</v>
          </cell>
          <cell r="N2001" t="str">
            <v>30JUN10</v>
          </cell>
          <cell r="O2001" t="str">
            <v>01DEC12</v>
          </cell>
          <cell r="P2001" t="str">
            <v>01JUN36</v>
          </cell>
          <cell r="Q2001">
            <v>32</v>
          </cell>
          <cell r="R2001">
            <v>8</v>
          </cell>
          <cell r="S2001">
            <v>0</v>
          </cell>
          <cell r="U2001">
            <v>37049</v>
          </cell>
          <cell r="V2001">
            <v>0</v>
          </cell>
          <cell r="W2001">
            <v>37049</v>
          </cell>
          <cell r="X2001">
            <v>37049</v>
          </cell>
          <cell r="Y2001">
            <v>22420</v>
          </cell>
          <cell r="Z2001">
            <v>19717</v>
          </cell>
          <cell r="AA2001">
            <v>0</v>
          </cell>
        </row>
        <row r="2002">
          <cell r="A2002" t="str">
            <v>SUBREGIONAL TRANSPORT FACILITATION PROJECT</v>
          </cell>
          <cell r="B2002" t="str">
            <v>2097</v>
          </cell>
          <cell r="C2002">
            <v>2097</v>
          </cell>
          <cell r="D2002" t="str">
            <v>ACTIVE</v>
          </cell>
          <cell r="E2002" t="str">
            <v>03</v>
          </cell>
          <cell r="F2002" t="str">
            <v>NEP</v>
          </cell>
          <cell r="G2002">
            <v>3701</v>
          </cell>
          <cell r="H2002" t="str">
            <v>Roads &amp; Highways</v>
          </cell>
          <cell r="I2002">
            <v>2070</v>
          </cell>
          <cell r="J2002" t="str">
            <v>NRM</v>
          </cell>
          <cell r="K2002" t="str">
            <v>04NOV04</v>
          </cell>
          <cell r="L2002" t="str">
            <v>19JAN05</v>
          </cell>
          <cell r="M2002" t="str">
            <v>10MAY05</v>
          </cell>
          <cell r="N2002" t="str">
            <v>01JUL10</v>
          </cell>
          <cell r="O2002" t="str">
            <v>15MAR13</v>
          </cell>
          <cell r="P2002" t="str">
            <v>15SEP36</v>
          </cell>
          <cell r="Q2002">
            <v>32</v>
          </cell>
          <cell r="R2002">
            <v>8</v>
          </cell>
          <cell r="S2002">
            <v>0</v>
          </cell>
          <cell r="U2002">
            <v>21156</v>
          </cell>
          <cell r="V2002">
            <v>0</v>
          </cell>
          <cell r="W2002">
            <v>21156</v>
          </cell>
          <cell r="X2002">
            <v>21156</v>
          </cell>
          <cell r="Y2002">
            <v>14092</v>
          </cell>
          <cell r="Z2002">
            <v>7225</v>
          </cell>
          <cell r="AA2002">
            <v>0</v>
          </cell>
        </row>
        <row r="2003">
          <cell r="A2003" t="str">
            <v>OMNIBUS INFRASTRUCTURE DEVELOPMENT PROJECT (OIDP)</v>
          </cell>
          <cell r="B2003" t="str">
            <v>2099</v>
          </cell>
          <cell r="C2003">
            <v>2099</v>
          </cell>
          <cell r="D2003" t="str">
            <v>ACTIVE</v>
          </cell>
          <cell r="E2003" t="str">
            <v>03</v>
          </cell>
          <cell r="F2003" t="str">
            <v>FSM</v>
          </cell>
          <cell r="G2003">
            <v>3900</v>
          </cell>
          <cell r="H2003" t="str">
            <v>Multisector</v>
          </cell>
          <cell r="I2003">
            <v>3610</v>
          </cell>
          <cell r="J2003" t="str">
            <v>PAHQ</v>
          </cell>
          <cell r="K2003" t="str">
            <v>05NOV04</v>
          </cell>
          <cell r="L2003" t="str">
            <v>28JUN05</v>
          </cell>
          <cell r="M2003" t="str">
            <v>23MAR06</v>
          </cell>
          <cell r="N2003" t="str">
            <v>26AUG11</v>
          </cell>
          <cell r="O2003" t="str">
            <v>15JAN13</v>
          </cell>
          <cell r="P2003" t="str">
            <v>15JUL36</v>
          </cell>
          <cell r="Q2003">
            <v>32</v>
          </cell>
          <cell r="R2003">
            <v>8</v>
          </cell>
          <cell r="S2003">
            <v>0</v>
          </cell>
          <cell r="U2003">
            <v>15009</v>
          </cell>
          <cell r="V2003">
            <v>0</v>
          </cell>
          <cell r="W2003">
            <v>15009</v>
          </cell>
          <cell r="X2003">
            <v>15009</v>
          </cell>
          <cell r="Y2003">
            <v>1674</v>
          </cell>
          <cell r="Z2003">
            <v>738</v>
          </cell>
          <cell r="AA2003">
            <v>0</v>
          </cell>
        </row>
        <row r="2004">
          <cell r="A2004" t="str">
            <v>Omnibus Infrastructure Development Project (OIDP)</v>
          </cell>
          <cell r="B2004" t="str">
            <v>2100</v>
          </cell>
          <cell r="C2004">
            <v>2100</v>
          </cell>
          <cell r="D2004" t="str">
            <v>ACTIVE</v>
          </cell>
          <cell r="E2004" t="str">
            <v>01</v>
          </cell>
          <cell r="F2004" t="str">
            <v>FSM</v>
          </cell>
          <cell r="G2004">
            <v>3900</v>
          </cell>
          <cell r="H2004" t="str">
            <v>Multisector</v>
          </cell>
          <cell r="I2004">
            <v>3610</v>
          </cell>
          <cell r="J2004" t="str">
            <v>PAHQ</v>
          </cell>
          <cell r="K2004" t="str">
            <v>05NOV04</v>
          </cell>
          <cell r="L2004" t="str">
            <v>28JUN05</v>
          </cell>
          <cell r="M2004" t="str">
            <v>23MAR06</v>
          </cell>
          <cell r="N2004" t="str">
            <v>26AUG11</v>
          </cell>
          <cell r="Q2004">
            <v>25</v>
          </cell>
          <cell r="R2004">
            <v>5</v>
          </cell>
          <cell r="S2004">
            <v>0</v>
          </cell>
          <cell r="U2004">
            <v>4800</v>
          </cell>
          <cell r="V2004">
            <v>0</v>
          </cell>
          <cell r="W2004">
            <v>4800</v>
          </cell>
          <cell r="X2004">
            <v>4800</v>
          </cell>
          <cell r="Y2004">
            <v>0</v>
          </cell>
          <cell r="Z2004">
            <v>101</v>
          </cell>
          <cell r="AA2004">
            <v>0</v>
          </cell>
        </row>
        <row r="2005">
          <cell r="A2005" t="str">
            <v>Teaching  Quality Improvement in Secondary Education Project</v>
          </cell>
          <cell r="B2005" t="str">
            <v>2101</v>
          </cell>
          <cell r="C2005">
            <v>2101</v>
          </cell>
          <cell r="D2005" t="str">
            <v>ACTIVE</v>
          </cell>
          <cell r="E2005" t="str">
            <v>03</v>
          </cell>
          <cell r="F2005" t="str">
            <v>BAN</v>
          </cell>
          <cell r="G2005">
            <v>3101</v>
          </cell>
          <cell r="H2005" t="str">
            <v>Basic Education</v>
          </cell>
          <cell r="I2005">
            <v>2055</v>
          </cell>
          <cell r="J2005" t="str">
            <v>BRM</v>
          </cell>
          <cell r="K2005" t="str">
            <v>09NOV04</v>
          </cell>
          <cell r="L2005" t="str">
            <v>20DEC04</v>
          </cell>
          <cell r="M2005" t="str">
            <v>28APR05</v>
          </cell>
          <cell r="N2005" t="str">
            <v>30SEP11</v>
          </cell>
          <cell r="O2005" t="str">
            <v>01MAR13</v>
          </cell>
          <cell r="P2005" t="str">
            <v>01SEP36</v>
          </cell>
          <cell r="Q2005">
            <v>32</v>
          </cell>
          <cell r="R2005">
            <v>8</v>
          </cell>
          <cell r="S2005">
            <v>0</v>
          </cell>
          <cell r="U2005">
            <v>72552</v>
          </cell>
          <cell r="V2005">
            <v>15020</v>
          </cell>
          <cell r="W2005">
            <v>57532</v>
          </cell>
          <cell r="X2005">
            <v>57532</v>
          </cell>
          <cell r="Y2005">
            <v>24572</v>
          </cell>
          <cell r="Z2005">
            <v>24704</v>
          </cell>
          <cell r="AA2005">
            <v>0</v>
          </cell>
        </row>
        <row r="2006">
          <cell r="A2006" t="str">
            <v>Community Managed Irrigated Agriculture Sector Project</v>
          </cell>
          <cell r="B2006" t="str">
            <v>2102</v>
          </cell>
          <cell r="C2006">
            <v>2102</v>
          </cell>
          <cell r="D2006" t="str">
            <v>ACTIVE</v>
          </cell>
          <cell r="E2006" t="str">
            <v>03</v>
          </cell>
          <cell r="F2006" t="str">
            <v>NEP</v>
          </cell>
          <cell r="G2006">
            <v>3005</v>
          </cell>
          <cell r="H2006" t="str">
            <v>Irrigation &amp; Drainage</v>
          </cell>
          <cell r="I2006">
            <v>2035</v>
          </cell>
          <cell r="J2006" t="str">
            <v>SANS</v>
          </cell>
          <cell r="K2006" t="str">
            <v>17NOV04</v>
          </cell>
          <cell r="L2006" t="str">
            <v>23DEC05</v>
          </cell>
          <cell r="M2006" t="str">
            <v>13JAN06</v>
          </cell>
          <cell r="N2006" t="str">
            <v>30SEP12</v>
          </cell>
          <cell r="O2006" t="str">
            <v>01FEB13</v>
          </cell>
          <cell r="P2006" t="str">
            <v>01AUG36</v>
          </cell>
          <cell r="Q2006">
            <v>32</v>
          </cell>
          <cell r="R2006">
            <v>8</v>
          </cell>
          <cell r="S2006">
            <v>0</v>
          </cell>
          <cell r="U2006">
            <v>21025</v>
          </cell>
          <cell r="V2006">
            <v>0</v>
          </cell>
          <cell r="W2006">
            <v>21025</v>
          </cell>
          <cell r="X2006">
            <v>21025</v>
          </cell>
          <cell r="Y2006">
            <v>3238</v>
          </cell>
          <cell r="Z2006">
            <v>2077</v>
          </cell>
          <cell r="AA2006">
            <v>0</v>
          </cell>
        </row>
        <row r="2007">
          <cell r="A2007" t="str">
            <v>NWFP ROAD DEVELOPMENT SECTOR AND SUBREGIONAL CONNECTIVITY</v>
          </cell>
          <cell r="B2007" t="str">
            <v>2103</v>
          </cell>
          <cell r="C2007">
            <v>2103</v>
          </cell>
          <cell r="D2007" t="str">
            <v>ACTIVE</v>
          </cell>
          <cell r="E2007" t="str">
            <v>01</v>
          </cell>
          <cell r="F2007" t="str">
            <v>PAK</v>
          </cell>
          <cell r="G2007">
            <v>3701</v>
          </cell>
          <cell r="H2007" t="str">
            <v>Roads &amp; Highways</v>
          </cell>
          <cell r="I2007">
            <v>4670</v>
          </cell>
          <cell r="J2007" t="str">
            <v>PRM</v>
          </cell>
          <cell r="K2007" t="str">
            <v>18NOV04</v>
          </cell>
          <cell r="L2007" t="str">
            <v>10JAN05</v>
          </cell>
          <cell r="M2007" t="str">
            <v>18OCT05</v>
          </cell>
          <cell r="N2007" t="str">
            <v>31DEC10</v>
          </cell>
          <cell r="O2007" t="str">
            <v>01FEB10</v>
          </cell>
          <cell r="P2007" t="str">
            <v>01AUG29</v>
          </cell>
          <cell r="Q2007">
            <v>25</v>
          </cell>
          <cell r="R2007">
            <v>5</v>
          </cell>
          <cell r="S2007">
            <v>0</v>
          </cell>
          <cell r="U2007">
            <v>344702</v>
          </cell>
          <cell r="V2007">
            <v>41688</v>
          </cell>
          <cell r="W2007">
            <v>303014</v>
          </cell>
          <cell r="X2007">
            <v>303014</v>
          </cell>
          <cell r="Y2007">
            <v>150082</v>
          </cell>
          <cell r="Z2007">
            <v>61225</v>
          </cell>
          <cell r="AA2007">
            <v>0</v>
          </cell>
        </row>
        <row r="2008">
          <cell r="A2008" t="str">
            <v>NWFP ROAD DEVELOPMENT SECTOR AND SUBREGIONAL CONNECTIVITY</v>
          </cell>
          <cell r="B2008" t="str">
            <v>2104</v>
          </cell>
          <cell r="C2008">
            <v>2104</v>
          </cell>
          <cell r="D2008" t="str">
            <v>ACTIVE</v>
          </cell>
          <cell r="E2008" t="str">
            <v>03</v>
          </cell>
          <cell r="F2008" t="str">
            <v>PAK</v>
          </cell>
          <cell r="G2008">
            <v>3701</v>
          </cell>
          <cell r="H2008" t="str">
            <v>Roads &amp; Highways</v>
          </cell>
          <cell r="I2008">
            <v>4670</v>
          </cell>
          <cell r="J2008" t="str">
            <v>PRM</v>
          </cell>
          <cell r="K2008" t="str">
            <v>18NOV04</v>
          </cell>
          <cell r="L2008" t="str">
            <v>10JAN05</v>
          </cell>
          <cell r="M2008" t="str">
            <v>18OCT05</v>
          </cell>
          <cell r="N2008" t="str">
            <v>31DEC10</v>
          </cell>
          <cell r="O2008" t="str">
            <v>01FEB13</v>
          </cell>
          <cell r="P2008" t="str">
            <v>01AUG36</v>
          </cell>
          <cell r="Q2008">
            <v>32</v>
          </cell>
          <cell r="R2008">
            <v>8</v>
          </cell>
          <cell r="S2008">
            <v>0</v>
          </cell>
          <cell r="U2008">
            <v>5264</v>
          </cell>
          <cell r="V2008">
            <v>0</v>
          </cell>
          <cell r="W2008">
            <v>5264</v>
          </cell>
          <cell r="X2008">
            <v>5264</v>
          </cell>
          <cell r="Y2008">
            <v>1797</v>
          </cell>
          <cell r="Z2008">
            <v>757</v>
          </cell>
          <cell r="AA2008">
            <v>0</v>
          </cell>
        </row>
        <row r="2009">
          <cell r="A2009" t="str">
            <v>REGIONAL AIRPORTS REHABILITATION PROJECT-PHASE 1</v>
          </cell>
          <cell r="B2009" t="str">
            <v>2105</v>
          </cell>
          <cell r="C2009">
            <v>2105</v>
          </cell>
          <cell r="D2009" t="str">
            <v>ACTIVE</v>
          </cell>
          <cell r="E2009" t="str">
            <v>03</v>
          </cell>
          <cell r="F2009" t="str">
            <v>AFG</v>
          </cell>
          <cell r="G2009">
            <v>3704</v>
          </cell>
          <cell r="H2009" t="str">
            <v>Civil Aviation</v>
          </cell>
          <cell r="I2009">
            <v>4650</v>
          </cell>
          <cell r="J2009" t="str">
            <v>AFRM</v>
          </cell>
          <cell r="K2009" t="str">
            <v>23NOV04</v>
          </cell>
          <cell r="L2009" t="str">
            <v>07APR05</v>
          </cell>
          <cell r="M2009" t="str">
            <v>08JUL05</v>
          </cell>
          <cell r="N2009" t="str">
            <v>31DEC14</v>
          </cell>
          <cell r="O2009" t="str">
            <v>01FEB15</v>
          </cell>
          <cell r="P2009" t="str">
            <v>01AUG44</v>
          </cell>
          <cell r="Q2009">
            <v>40</v>
          </cell>
          <cell r="R2009">
            <v>10</v>
          </cell>
          <cell r="S2009">
            <v>0</v>
          </cell>
          <cell r="U2009">
            <v>31540</v>
          </cell>
          <cell r="V2009">
            <v>0</v>
          </cell>
          <cell r="W2009">
            <v>31540</v>
          </cell>
          <cell r="X2009">
            <v>31540</v>
          </cell>
          <cell r="Y2009">
            <v>15154</v>
          </cell>
          <cell r="Z2009">
            <v>3984</v>
          </cell>
          <cell r="AA2009">
            <v>0</v>
          </cell>
        </row>
        <row r="2010">
          <cell r="A2010" t="str">
            <v>Southern Transport Corridor Road Rehabilitation Project</v>
          </cell>
          <cell r="B2010" t="str">
            <v>2106</v>
          </cell>
          <cell r="C2010">
            <v>2106</v>
          </cell>
          <cell r="D2010" t="str">
            <v>ACTIVE</v>
          </cell>
          <cell r="E2010" t="str">
            <v>03</v>
          </cell>
          <cell r="F2010" t="str">
            <v>KGZ</v>
          </cell>
          <cell r="G2010">
            <v>3701</v>
          </cell>
          <cell r="H2010" t="str">
            <v>Roads &amp; Highways</v>
          </cell>
          <cell r="I2010">
            <v>4665</v>
          </cell>
          <cell r="J2010" t="str">
            <v>KYRM</v>
          </cell>
          <cell r="K2010" t="str">
            <v>23NOV04</v>
          </cell>
          <cell r="L2010" t="str">
            <v>21FEB05</v>
          </cell>
          <cell r="M2010" t="str">
            <v>28JUL05</v>
          </cell>
          <cell r="N2010" t="str">
            <v>30SEP10</v>
          </cell>
          <cell r="O2010" t="str">
            <v>01MAY13</v>
          </cell>
          <cell r="P2010" t="str">
            <v>01NOV36</v>
          </cell>
          <cell r="Q2010">
            <v>32</v>
          </cell>
          <cell r="R2010">
            <v>8</v>
          </cell>
          <cell r="S2010">
            <v>0</v>
          </cell>
          <cell r="U2010">
            <v>34490</v>
          </cell>
          <cell r="V2010">
            <v>0</v>
          </cell>
          <cell r="W2010">
            <v>34490</v>
          </cell>
          <cell r="X2010">
            <v>34490</v>
          </cell>
          <cell r="Y2010">
            <v>23837</v>
          </cell>
          <cell r="Z2010">
            <v>17871</v>
          </cell>
          <cell r="AA2010">
            <v>0</v>
          </cell>
        </row>
        <row r="2011">
          <cell r="A2011" t="str">
            <v>Balochistan Resources Management Program (BRMP)</v>
          </cell>
          <cell r="B2011" t="str">
            <v>2107</v>
          </cell>
          <cell r="C2011">
            <v>2107</v>
          </cell>
          <cell r="D2011" t="str">
            <v>CLOSED</v>
          </cell>
          <cell r="E2011" t="str">
            <v>01</v>
          </cell>
          <cell r="F2011" t="str">
            <v>PAK</v>
          </cell>
          <cell r="G2011">
            <v>3604</v>
          </cell>
          <cell r="H2011" t="str">
            <v>Public Finance &amp; Expenditure Management</v>
          </cell>
          <cell r="I2011">
            <v>4630</v>
          </cell>
          <cell r="J2011" t="str">
            <v>CWGF</v>
          </cell>
          <cell r="K2011" t="str">
            <v>25NOV04</v>
          </cell>
          <cell r="L2011" t="str">
            <v>14DEC04</v>
          </cell>
          <cell r="M2011" t="str">
            <v>23DEC04</v>
          </cell>
          <cell r="N2011" t="str">
            <v>31MAY07</v>
          </cell>
          <cell r="O2011" t="str">
            <v>15MAY08</v>
          </cell>
          <cell r="P2011" t="str">
            <v>15NOV19</v>
          </cell>
          <cell r="Q2011">
            <v>15</v>
          </cell>
          <cell r="R2011">
            <v>3</v>
          </cell>
          <cell r="S2011">
            <v>0</v>
          </cell>
          <cell r="U2011">
            <v>108762</v>
          </cell>
          <cell r="V2011">
            <v>0</v>
          </cell>
          <cell r="W2011">
            <v>108762</v>
          </cell>
          <cell r="X2011">
            <v>108762</v>
          </cell>
          <cell r="Y2011">
            <v>108762</v>
          </cell>
          <cell r="Z2011">
            <v>108762</v>
          </cell>
          <cell r="AA2011">
            <v>5014</v>
          </cell>
        </row>
        <row r="2012">
          <cell r="A2012" t="str">
            <v>Balochistan Resource Management Program (BRMP)</v>
          </cell>
          <cell r="B2012" t="str">
            <v>2108</v>
          </cell>
          <cell r="C2012">
            <v>2108</v>
          </cell>
          <cell r="D2012" t="str">
            <v>CLOSED</v>
          </cell>
          <cell r="E2012" t="str">
            <v>03</v>
          </cell>
          <cell r="F2012" t="str">
            <v>PAK</v>
          </cell>
          <cell r="G2012">
            <v>3604</v>
          </cell>
          <cell r="H2012" t="str">
            <v>Public Finance &amp; Expenditure Management</v>
          </cell>
          <cell r="I2012">
            <v>4630</v>
          </cell>
          <cell r="J2012" t="str">
            <v>CWGF</v>
          </cell>
          <cell r="K2012" t="str">
            <v>25NOV04</v>
          </cell>
          <cell r="L2012" t="str">
            <v>14DEC04</v>
          </cell>
          <cell r="M2012" t="str">
            <v>28APR05</v>
          </cell>
          <cell r="N2012" t="str">
            <v>21JUN07</v>
          </cell>
          <cell r="O2012" t="str">
            <v>15MAY13</v>
          </cell>
          <cell r="P2012" t="str">
            <v>15NOV28</v>
          </cell>
          <cell r="Q2012">
            <v>24</v>
          </cell>
          <cell r="R2012">
            <v>8</v>
          </cell>
          <cell r="S2012">
            <v>0</v>
          </cell>
          <cell r="U2012">
            <v>20294</v>
          </cell>
          <cell r="V2012">
            <v>0</v>
          </cell>
          <cell r="W2012">
            <v>20294</v>
          </cell>
          <cell r="X2012">
            <v>20294</v>
          </cell>
          <cell r="Y2012">
            <v>20294</v>
          </cell>
          <cell r="Z2012">
            <v>20294</v>
          </cell>
          <cell r="AA2012">
            <v>0</v>
          </cell>
        </row>
        <row r="2013">
          <cell r="A2013" t="str">
            <v>Supporting Public Resource Management Reforms in Balochistan (</v>
          </cell>
          <cell r="B2013" t="str">
            <v>2109</v>
          </cell>
          <cell r="C2013">
            <v>2109</v>
          </cell>
          <cell r="D2013" t="str">
            <v>ACTIVE</v>
          </cell>
          <cell r="E2013" t="str">
            <v>03</v>
          </cell>
          <cell r="F2013" t="str">
            <v>PAK</v>
          </cell>
          <cell r="G2013">
            <v>3604</v>
          </cell>
          <cell r="H2013" t="str">
            <v>Public Finance &amp; Expenditure Management</v>
          </cell>
          <cell r="I2013">
            <v>4630</v>
          </cell>
          <cell r="J2013" t="str">
            <v>CWGF</v>
          </cell>
          <cell r="K2013" t="str">
            <v>25NOV04</v>
          </cell>
          <cell r="L2013" t="str">
            <v>14DEC04</v>
          </cell>
          <cell r="M2013" t="str">
            <v>23DEC04</v>
          </cell>
          <cell r="N2013" t="str">
            <v>30JUN08</v>
          </cell>
          <cell r="O2013" t="str">
            <v>15MAY13</v>
          </cell>
          <cell r="P2013" t="str">
            <v>15NOV36</v>
          </cell>
          <cell r="Q2013">
            <v>32</v>
          </cell>
          <cell r="R2013">
            <v>8</v>
          </cell>
          <cell r="S2013">
            <v>0</v>
          </cell>
          <cell r="U2013">
            <v>3147</v>
          </cell>
          <cell r="V2013">
            <v>0</v>
          </cell>
          <cell r="W2013">
            <v>3147</v>
          </cell>
          <cell r="X2013">
            <v>3147</v>
          </cell>
          <cell r="Y2013">
            <v>522</v>
          </cell>
          <cell r="Z2013">
            <v>616</v>
          </cell>
          <cell r="AA2013">
            <v>0</v>
          </cell>
        </row>
        <row r="2014">
          <cell r="A2014" t="str">
            <v>Skills for Employment Project</v>
          </cell>
          <cell r="B2014" t="str">
            <v>2111</v>
          </cell>
          <cell r="C2014">
            <v>2111</v>
          </cell>
          <cell r="D2014" t="str">
            <v>ACTIVE</v>
          </cell>
          <cell r="E2014" t="str">
            <v>03</v>
          </cell>
          <cell r="F2014" t="str">
            <v>NEP</v>
          </cell>
          <cell r="G2014">
            <v>3105</v>
          </cell>
          <cell r="H2014" t="str">
            <v>Technical, Vocational Training &amp; Skills Development</v>
          </cell>
          <cell r="I2014">
            <v>2070</v>
          </cell>
          <cell r="J2014" t="str">
            <v>NRM</v>
          </cell>
          <cell r="K2014" t="str">
            <v>25NOV04</v>
          </cell>
          <cell r="L2014" t="str">
            <v>02FEB05</v>
          </cell>
          <cell r="M2014" t="str">
            <v>28FEB06</v>
          </cell>
          <cell r="N2014" t="str">
            <v>31MAR11</v>
          </cell>
          <cell r="O2014" t="str">
            <v>15FEB13</v>
          </cell>
          <cell r="P2014" t="str">
            <v>15AUG36</v>
          </cell>
          <cell r="Q2014">
            <v>32</v>
          </cell>
          <cell r="R2014">
            <v>8</v>
          </cell>
          <cell r="S2014">
            <v>0</v>
          </cell>
          <cell r="U2014">
            <v>21025</v>
          </cell>
          <cell r="V2014">
            <v>0</v>
          </cell>
          <cell r="W2014">
            <v>21025</v>
          </cell>
          <cell r="X2014">
            <v>21025</v>
          </cell>
          <cell r="Y2014">
            <v>1829</v>
          </cell>
          <cell r="Z2014">
            <v>1806</v>
          </cell>
          <cell r="AA2014">
            <v>0</v>
          </cell>
        </row>
        <row r="2015">
          <cell r="A2015" t="str">
            <v>Liaoning Environment Improvement Project</v>
          </cell>
          <cell r="B2015" t="str">
            <v>2112</v>
          </cell>
          <cell r="C2015">
            <v>2112</v>
          </cell>
          <cell r="D2015" t="str">
            <v>ACTIVE</v>
          </cell>
          <cell r="E2015" t="str">
            <v>01</v>
          </cell>
          <cell r="F2015" t="str">
            <v>PRC</v>
          </cell>
          <cell r="G2015">
            <v>3205</v>
          </cell>
          <cell r="H2015" t="str">
            <v>Energy Sector Development</v>
          </cell>
          <cell r="I2015">
            <v>4750</v>
          </cell>
          <cell r="J2015" t="str">
            <v>PRCM</v>
          </cell>
          <cell r="K2015" t="str">
            <v>25NOV04</v>
          </cell>
          <cell r="L2015" t="str">
            <v>26MAY05</v>
          </cell>
          <cell r="M2015" t="str">
            <v>16NOV05</v>
          </cell>
          <cell r="N2015" t="str">
            <v>30SEP09</v>
          </cell>
          <cell r="O2015" t="str">
            <v>15MAY10</v>
          </cell>
          <cell r="P2015" t="str">
            <v>15NOV29</v>
          </cell>
          <cell r="Q2015">
            <v>25</v>
          </cell>
          <cell r="R2015">
            <v>5</v>
          </cell>
          <cell r="S2015">
            <v>0</v>
          </cell>
          <cell r="U2015">
            <v>70000</v>
          </cell>
          <cell r="V2015">
            <v>0</v>
          </cell>
          <cell r="W2015">
            <v>70000</v>
          </cell>
          <cell r="X2015">
            <v>70000</v>
          </cell>
          <cell r="Y2015">
            <v>46638</v>
          </cell>
          <cell r="Z2015">
            <v>39703</v>
          </cell>
          <cell r="AA2015">
            <v>0</v>
          </cell>
        </row>
        <row r="2016">
          <cell r="A2016" t="str">
            <v>Regional Customs Modernization and Infrastructure Development</v>
          </cell>
          <cell r="B2016" t="str">
            <v>2113</v>
          </cell>
          <cell r="C2016">
            <v>2113</v>
          </cell>
          <cell r="D2016" t="str">
            <v>ACTIVE</v>
          </cell>
          <cell r="E2016" t="str">
            <v>03</v>
          </cell>
          <cell r="F2016" t="str">
            <v>KGZ</v>
          </cell>
          <cell r="G2016">
            <v>3504</v>
          </cell>
          <cell r="H2016" t="str">
            <v>Trade</v>
          </cell>
          <cell r="I2016">
            <v>4665</v>
          </cell>
          <cell r="J2016" t="str">
            <v>KYRM</v>
          </cell>
          <cell r="K2016" t="str">
            <v>26NOV04</v>
          </cell>
          <cell r="L2016" t="str">
            <v>24FEB05</v>
          </cell>
          <cell r="M2016" t="str">
            <v>23FEB06</v>
          </cell>
          <cell r="N2016" t="str">
            <v>30JUN10</v>
          </cell>
          <cell r="O2016" t="str">
            <v>01MAY13</v>
          </cell>
          <cell r="P2016" t="str">
            <v>01NOV36</v>
          </cell>
          <cell r="Q2016">
            <v>32</v>
          </cell>
          <cell r="R2016">
            <v>8</v>
          </cell>
          <cell r="S2016">
            <v>0</v>
          </cell>
          <cell r="U2016">
            <v>7885</v>
          </cell>
          <cell r="V2016">
            <v>0</v>
          </cell>
          <cell r="W2016">
            <v>7885</v>
          </cell>
          <cell r="X2016">
            <v>7885</v>
          </cell>
          <cell r="Y2016">
            <v>1099</v>
          </cell>
          <cell r="Z2016">
            <v>899</v>
          </cell>
          <cell r="AA2016">
            <v>0</v>
          </cell>
        </row>
        <row r="2017">
          <cell r="A2017" t="str">
            <v>Regional Customs Modernization and Infrastructure Development</v>
          </cell>
          <cell r="B2017" t="str">
            <v>2114</v>
          </cell>
          <cell r="C2017">
            <v>2114</v>
          </cell>
          <cell r="D2017" t="str">
            <v>ACTIVE</v>
          </cell>
          <cell r="E2017" t="str">
            <v>03</v>
          </cell>
          <cell r="F2017" t="str">
            <v>TAJ</v>
          </cell>
          <cell r="G2017">
            <v>3504</v>
          </cell>
          <cell r="H2017" t="str">
            <v>Trade</v>
          </cell>
          <cell r="I2017">
            <v>4675</v>
          </cell>
          <cell r="J2017" t="str">
            <v>TJRM</v>
          </cell>
          <cell r="K2017" t="str">
            <v>26NOV04</v>
          </cell>
          <cell r="L2017" t="str">
            <v>31JAN05</v>
          </cell>
          <cell r="M2017" t="str">
            <v>01MAY05</v>
          </cell>
          <cell r="N2017" t="str">
            <v>30JUN10</v>
          </cell>
          <cell r="O2017" t="str">
            <v>01MAY13</v>
          </cell>
          <cell r="P2017" t="str">
            <v>01NOV36</v>
          </cell>
          <cell r="Q2017">
            <v>32</v>
          </cell>
          <cell r="R2017">
            <v>8</v>
          </cell>
          <cell r="S2017">
            <v>0</v>
          </cell>
          <cell r="U2017">
            <v>11246</v>
          </cell>
          <cell r="V2017">
            <v>0</v>
          </cell>
          <cell r="W2017">
            <v>11246</v>
          </cell>
          <cell r="X2017">
            <v>11246</v>
          </cell>
          <cell r="Y2017">
            <v>1412</v>
          </cell>
          <cell r="Z2017">
            <v>1191</v>
          </cell>
          <cell r="AA2017">
            <v>0</v>
          </cell>
        </row>
        <row r="2018">
          <cell r="A2018" t="str">
            <v>SECOND LOWER SECONDARY EDUCATION DEVELOPMENT PROJECT</v>
          </cell>
          <cell r="B2018" t="str">
            <v>2115</v>
          </cell>
          <cell r="C2018">
            <v>2115</v>
          </cell>
          <cell r="D2018" t="str">
            <v>ACTIVE</v>
          </cell>
          <cell r="E2018" t="str">
            <v>03</v>
          </cell>
          <cell r="F2018" t="str">
            <v>VIE</v>
          </cell>
          <cell r="G2018">
            <v>3101</v>
          </cell>
          <cell r="H2018" t="str">
            <v>Basic Education</v>
          </cell>
          <cell r="I2018">
            <v>2135</v>
          </cell>
          <cell r="J2018" t="str">
            <v>SESS</v>
          </cell>
          <cell r="K2018" t="str">
            <v>26NOV04</v>
          </cell>
          <cell r="L2018" t="str">
            <v>20DEC04</v>
          </cell>
          <cell r="M2018" t="str">
            <v>18MAR05</v>
          </cell>
          <cell r="N2018" t="str">
            <v>30JUN11</v>
          </cell>
          <cell r="O2018" t="str">
            <v>15MAY13</v>
          </cell>
          <cell r="P2018" t="str">
            <v>15NOV36</v>
          </cell>
          <cell r="Q2018">
            <v>32</v>
          </cell>
          <cell r="R2018">
            <v>8</v>
          </cell>
          <cell r="S2018">
            <v>0</v>
          </cell>
          <cell r="U2018">
            <v>58149</v>
          </cell>
          <cell r="V2018">
            <v>0</v>
          </cell>
          <cell r="W2018">
            <v>58149</v>
          </cell>
          <cell r="X2018">
            <v>58149</v>
          </cell>
          <cell r="Y2018">
            <v>31909</v>
          </cell>
          <cell r="Z2018">
            <v>27131</v>
          </cell>
          <cell r="AA2018">
            <v>0</v>
          </cell>
        </row>
        <row r="2019">
          <cell r="A2019" t="str">
            <v>DALI-LIJIANG RAILWAY PROJECT</v>
          </cell>
          <cell r="B2019" t="str">
            <v>2116</v>
          </cell>
          <cell r="C2019">
            <v>2116</v>
          </cell>
          <cell r="D2019" t="str">
            <v>ACTIVE</v>
          </cell>
          <cell r="E2019" t="str">
            <v>01</v>
          </cell>
          <cell r="F2019" t="str">
            <v>PRC</v>
          </cell>
          <cell r="G2019">
            <v>3703</v>
          </cell>
          <cell r="H2019" t="str">
            <v>Railways</v>
          </cell>
          <cell r="I2019">
            <v>4715</v>
          </cell>
          <cell r="J2019" t="str">
            <v>EATC</v>
          </cell>
          <cell r="K2019" t="str">
            <v>02DEC04</v>
          </cell>
          <cell r="L2019" t="str">
            <v>27JUN05</v>
          </cell>
          <cell r="M2019" t="str">
            <v>14NOV05</v>
          </cell>
          <cell r="N2019" t="str">
            <v>30JUN10</v>
          </cell>
          <cell r="O2019" t="str">
            <v>15JUN10</v>
          </cell>
          <cell r="P2019" t="str">
            <v>15DEC29</v>
          </cell>
          <cell r="Q2019">
            <v>25</v>
          </cell>
          <cell r="R2019">
            <v>5</v>
          </cell>
          <cell r="S2019">
            <v>0</v>
          </cell>
          <cell r="U2019">
            <v>180000</v>
          </cell>
          <cell r="V2019">
            <v>0</v>
          </cell>
          <cell r="W2019">
            <v>180000</v>
          </cell>
          <cell r="X2019">
            <v>180000</v>
          </cell>
          <cell r="Y2019">
            <v>179181</v>
          </cell>
          <cell r="Z2019">
            <v>107870</v>
          </cell>
          <cell r="AA2019">
            <v>0</v>
          </cell>
        </row>
        <row r="2020">
          <cell r="A2020" t="str">
            <v>Secondary Towns Integrated Flood Protection Project Phase 2</v>
          </cell>
          <cell r="B2020" t="str">
            <v>2117</v>
          </cell>
          <cell r="C2020">
            <v>2117</v>
          </cell>
          <cell r="D2020" t="str">
            <v>ACTIVE</v>
          </cell>
          <cell r="E2020" t="str">
            <v>03</v>
          </cell>
          <cell r="F2020" t="str">
            <v>BAN</v>
          </cell>
          <cell r="G2020">
            <v>3900</v>
          </cell>
          <cell r="H2020" t="str">
            <v>Multisector</v>
          </cell>
          <cell r="I2020">
            <v>2055</v>
          </cell>
          <cell r="J2020" t="str">
            <v>BRM</v>
          </cell>
          <cell r="K2020" t="str">
            <v>02DEC04</v>
          </cell>
          <cell r="L2020" t="str">
            <v>12JAN05</v>
          </cell>
          <cell r="M2020" t="str">
            <v>12JUN05</v>
          </cell>
          <cell r="N2020" t="str">
            <v>31DEC09</v>
          </cell>
          <cell r="O2020" t="str">
            <v>01MAR13</v>
          </cell>
          <cell r="P2020" t="str">
            <v>01SEP36</v>
          </cell>
          <cell r="Q2020">
            <v>32</v>
          </cell>
          <cell r="R2020">
            <v>8</v>
          </cell>
          <cell r="S2020">
            <v>0</v>
          </cell>
          <cell r="U2020">
            <v>83949</v>
          </cell>
          <cell r="V2020">
            <v>10010</v>
          </cell>
          <cell r="W2020">
            <v>73939</v>
          </cell>
          <cell r="X2020">
            <v>73939</v>
          </cell>
          <cell r="Y2020">
            <v>29249</v>
          </cell>
          <cell r="Z2020">
            <v>23701</v>
          </cell>
          <cell r="AA2020">
            <v>0</v>
          </cell>
        </row>
        <row r="2021">
          <cell r="A2021" t="str">
            <v>Second Financial Sector Program II-Subprogram II</v>
          </cell>
          <cell r="B2021" t="str">
            <v>2118</v>
          </cell>
          <cell r="C2021">
            <v>2118</v>
          </cell>
          <cell r="D2021" t="str">
            <v>CLOSED</v>
          </cell>
          <cell r="E2021" t="str">
            <v>03</v>
          </cell>
          <cell r="F2021" t="str">
            <v>VIE</v>
          </cell>
          <cell r="G2021">
            <v>3306</v>
          </cell>
          <cell r="H2021" t="str">
            <v>Finance Sector Development</v>
          </cell>
          <cell r="I2021">
            <v>2145</v>
          </cell>
          <cell r="J2021" t="str">
            <v>SEGF</v>
          </cell>
          <cell r="K2021" t="str">
            <v>03DEC04</v>
          </cell>
          <cell r="L2021" t="str">
            <v>20DEC04</v>
          </cell>
          <cell r="M2021" t="str">
            <v>15MAR05</v>
          </cell>
          <cell r="N2021" t="str">
            <v>18DEC07</v>
          </cell>
          <cell r="O2021" t="str">
            <v>15MAY13</v>
          </cell>
          <cell r="P2021" t="str">
            <v>15NOV28</v>
          </cell>
          <cell r="Q2021">
            <v>24</v>
          </cell>
          <cell r="R2021">
            <v>8</v>
          </cell>
          <cell r="S2021">
            <v>0</v>
          </cell>
          <cell r="U2021">
            <v>35862</v>
          </cell>
          <cell r="V2021">
            <v>0</v>
          </cell>
          <cell r="W2021">
            <v>35862</v>
          </cell>
          <cell r="X2021">
            <v>35862</v>
          </cell>
          <cell r="Y2021">
            <v>35862</v>
          </cell>
          <cell r="Z2021">
            <v>35862</v>
          </cell>
          <cell r="AA2021">
            <v>0</v>
          </cell>
        </row>
        <row r="2022">
          <cell r="A2022" t="str">
            <v>Urban Water Supply Sanitation Project</v>
          </cell>
          <cell r="B2022" t="str">
            <v>2119</v>
          </cell>
          <cell r="C2022">
            <v>2119</v>
          </cell>
          <cell r="D2022" t="str">
            <v>ACTIVE</v>
          </cell>
          <cell r="E2022" t="str">
            <v>03</v>
          </cell>
          <cell r="F2022" t="str">
            <v>AZE</v>
          </cell>
          <cell r="G2022">
            <v>3801</v>
          </cell>
          <cell r="H2022" t="str">
            <v>Water Supply &amp; Sanitation</v>
          </cell>
          <cell r="I2022">
            <v>4625</v>
          </cell>
          <cell r="J2022" t="str">
            <v>CWSS</v>
          </cell>
          <cell r="K2022" t="str">
            <v>07DEC04</v>
          </cell>
          <cell r="L2022" t="str">
            <v>29NOV05</v>
          </cell>
          <cell r="M2022" t="str">
            <v>27OCT06</v>
          </cell>
          <cell r="N2022" t="str">
            <v>30JUN11</v>
          </cell>
          <cell r="O2022" t="str">
            <v>15JUN13</v>
          </cell>
          <cell r="P2022" t="str">
            <v>15DEC36</v>
          </cell>
          <cell r="Q2022">
            <v>32</v>
          </cell>
          <cell r="R2022">
            <v>8</v>
          </cell>
          <cell r="S2022">
            <v>0</v>
          </cell>
          <cell r="U2022">
            <v>21005</v>
          </cell>
          <cell r="V2022">
            <v>0</v>
          </cell>
          <cell r="W2022">
            <v>21005</v>
          </cell>
          <cell r="X2022">
            <v>21005</v>
          </cell>
          <cell r="Y2022">
            <v>17272</v>
          </cell>
          <cell r="Z2022">
            <v>3822</v>
          </cell>
          <cell r="AA2022">
            <v>0</v>
          </cell>
        </row>
        <row r="2023">
          <cell r="A2023" t="str">
            <v>Urban Water Supply Sanitation Project</v>
          </cell>
          <cell r="B2023" t="str">
            <v>2120</v>
          </cell>
          <cell r="C2023">
            <v>2120</v>
          </cell>
          <cell r="D2023" t="str">
            <v>ACTIVE</v>
          </cell>
          <cell r="E2023" t="str">
            <v>01</v>
          </cell>
          <cell r="F2023" t="str">
            <v>AZE</v>
          </cell>
          <cell r="G2023">
            <v>3801</v>
          </cell>
          <cell r="H2023" t="str">
            <v>Water Supply &amp; Sanitation</v>
          </cell>
          <cell r="I2023">
            <v>4625</v>
          </cell>
          <cell r="J2023" t="str">
            <v>CWSS</v>
          </cell>
          <cell r="K2023" t="str">
            <v>07DEC04</v>
          </cell>
          <cell r="L2023" t="str">
            <v>29NOV05</v>
          </cell>
          <cell r="M2023" t="str">
            <v>27OCT06</v>
          </cell>
          <cell r="N2023" t="str">
            <v>30JUN11</v>
          </cell>
          <cell r="O2023" t="str">
            <v>15JUN13</v>
          </cell>
          <cell r="P2023" t="str">
            <v>15DEC36</v>
          </cell>
          <cell r="Q2023">
            <v>25</v>
          </cell>
          <cell r="R2023">
            <v>6</v>
          </cell>
          <cell r="S2023">
            <v>0</v>
          </cell>
          <cell r="U2023">
            <v>10000</v>
          </cell>
          <cell r="V2023">
            <v>0</v>
          </cell>
          <cell r="W2023">
            <v>10000</v>
          </cell>
          <cell r="X2023">
            <v>10000</v>
          </cell>
          <cell r="Y2023">
            <v>7837</v>
          </cell>
          <cell r="Z2023">
            <v>736</v>
          </cell>
          <cell r="AA2023">
            <v>0</v>
          </cell>
        </row>
        <row r="2024">
          <cell r="A2024" t="str">
            <v>Second Education Sector Development Program</v>
          </cell>
          <cell r="B2024" t="str">
            <v>2121</v>
          </cell>
          <cell r="C2024">
            <v>2121</v>
          </cell>
          <cell r="D2024" t="str">
            <v>CLOSED</v>
          </cell>
          <cell r="E2024" t="str">
            <v>03</v>
          </cell>
          <cell r="F2024" t="str">
            <v>CAM</v>
          </cell>
          <cell r="G2024">
            <v>3106</v>
          </cell>
          <cell r="H2024" t="str">
            <v>Education Sector Development</v>
          </cell>
          <cell r="I2024">
            <v>2135</v>
          </cell>
          <cell r="J2024" t="str">
            <v>SESS</v>
          </cell>
          <cell r="K2024" t="str">
            <v>09DEC04</v>
          </cell>
          <cell r="L2024" t="str">
            <v>03FEB05</v>
          </cell>
          <cell r="M2024" t="str">
            <v>31AUG05</v>
          </cell>
          <cell r="N2024" t="str">
            <v>30JUN08</v>
          </cell>
          <cell r="O2024" t="str">
            <v>15MAY13</v>
          </cell>
          <cell r="P2024" t="str">
            <v>15NOV28</v>
          </cell>
          <cell r="Q2024">
            <v>24</v>
          </cell>
          <cell r="R2024">
            <v>8</v>
          </cell>
          <cell r="S2024">
            <v>0</v>
          </cell>
          <cell r="U2024">
            <v>20352</v>
          </cell>
          <cell r="V2024">
            <v>0</v>
          </cell>
          <cell r="W2024">
            <v>20352</v>
          </cell>
          <cell r="X2024">
            <v>20352</v>
          </cell>
          <cell r="Y2024">
            <v>20352</v>
          </cell>
          <cell r="Z2024">
            <v>20352</v>
          </cell>
          <cell r="AA2024">
            <v>0</v>
          </cell>
        </row>
        <row r="2025">
          <cell r="A2025" t="str">
            <v>Second Education Sector Development Project</v>
          </cell>
          <cell r="B2025" t="str">
            <v>2122</v>
          </cell>
          <cell r="C2025">
            <v>2122</v>
          </cell>
          <cell r="D2025" t="str">
            <v>ACTIVE</v>
          </cell>
          <cell r="E2025" t="str">
            <v>03</v>
          </cell>
          <cell r="F2025" t="str">
            <v>CAM</v>
          </cell>
          <cell r="G2025">
            <v>3106</v>
          </cell>
          <cell r="H2025" t="str">
            <v>Education Sector Development</v>
          </cell>
          <cell r="I2025">
            <v>2155</v>
          </cell>
          <cell r="J2025" t="str">
            <v>CARM</v>
          </cell>
          <cell r="K2025" t="str">
            <v>09DEC04</v>
          </cell>
          <cell r="L2025" t="str">
            <v>03FEB05</v>
          </cell>
          <cell r="M2025" t="str">
            <v>31AUG05</v>
          </cell>
          <cell r="N2025" t="str">
            <v>30JUN10</v>
          </cell>
          <cell r="O2025" t="str">
            <v>15MAY13</v>
          </cell>
          <cell r="P2025" t="str">
            <v>15NOV36</v>
          </cell>
          <cell r="Q2025">
            <v>32</v>
          </cell>
          <cell r="R2025">
            <v>8</v>
          </cell>
          <cell r="S2025">
            <v>0</v>
          </cell>
          <cell r="U2025">
            <v>25654</v>
          </cell>
          <cell r="V2025">
            <v>0</v>
          </cell>
          <cell r="W2025">
            <v>25654</v>
          </cell>
          <cell r="X2025">
            <v>25654</v>
          </cell>
          <cell r="Y2025">
            <v>16168</v>
          </cell>
          <cell r="Z2025">
            <v>14218</v>
          </cell>
          <cell r="AA2025">
            <v>0</v>
          </cell>
        </row>
        <row r="2026">
          <cell r="A2026" t="str">
            <v>Support to Implementation of Poverty Reduction Program</v>
          </cell>
          <cell r="B2026" t="str">
            <v>2123</v>
          </cell>
          <cell r="C2026">
            <v>2123</v>
          </cell>
          <cell r="D2026" t="str">
            <v>CLOSED</v>
          </cell>
          <cell r="E2026" t="str">
            <v>03</v>
          </cell>
          <cell r="F2026" t="str">
            <v>VIE</v>
          </cell>
          <cell r="G2026">
            <v>3602</v>
          </cell>
          <cell r="H2026" t="str">
            <v>Economic Management</v>
          </cell>
          <cell r="I2026">
            <v>2180</v>
          </cell>
          <cell r="J2026" t="str">
            <v>VRM</v>
          </cell>
          <cell r="K2026" t="str">
            <v>09DEC04</v>
          </cell>
          <cell r="L2026" t="str">
            <v>20DEC04</v>
          </cell>
          <cell r="M2026" t="str">
            <v>14MAR05</v>
          </cell>
          <cell r="N2026" t="str">
            <v>31DEC05</v>
          </cell>
          <cell r="O2026" t="str">
            <v>01MAY13</v>
          </cell>
          <cell r="P2026" t="str">
            <v>01NOV28</v>
          </cell>
          <cell r="Q2026">
            <v>24</v>
          </cell>
          <cell r="R2026">
            <v>8</v>
          </cell>
          <cell r="S2026">
            <v>0</v>
          </cell>
          <cell r="U2026">
            <v>6592</v>
          </cell>
          <cell r="V2026">
            <v>0</v>
          </cell>
          <cell r="W2026">
            <v>6592</v>
          </cell>
          <cell r="X2026">
            <v>6592</v>
          </cell>
          <cell r="Y2026">
            <v>6592</v>
          </cell>
          <cell r="Z2026">
            <v>6592</v>
          </cell>
          <cell r="AA2026">
            <v>0</v>
          </cell>
        </row>
        <row r="2027">
          <cell r="A2027" t="str">
            <v>IRRIGATION REHABILITATION PROJECT</v>
          </cell>
          <cell r="B2027" t="str">
            <v>2124</v>
          </cell>
          <cell r="C2027">
            <v>2124</v>
          </cell>
          <cell r="D2027" t="str">
            <v>ACTIVE</v>
          </cell>
          <cell r="E2027" t="str">
            <v>03</v>
          </cell>
          <cell r="F2027" t="str">
            <v>TAJ</v>
          </cell>
          <cell r="G2027">
            <v>3005</v>
          </cell>
          <cell r="H2027" t="str">
            <v>Irrigation &amp; Drainage</v>
          </cell>
          <cell r="I2027">
            <v>4620</v>
          </cell>
          <cell r="J2027" t="str">
            <v>CWAE</v>
          </cell>
          <cell r="K2027" t="str">
            <v>10DEC04</v>
          </cell>
          <cell r="L2027" t="str">
            <v>25MAY05</v>
          </cell>
          <cell r="M2027" t="str">
            <v>06SEP05</v>
          </cell>
          <cell r="N2027" t="str">
            <v>30JUN11</v>
          </cell>
          <cell r="O2027" t="str">
            <v>15MAY13</v>
          </cell>
          <cell r="P2027" t="str">
            <v>15NOV36</v>
          </cell>
          <cell r="Q2027">
            <v>32</v>
          </cell>
          <cell r="R2027">
            <v>8</v>
          </cell>
          <cell r="S2027">
            <v>0</v>
          </cell>
          <cell r="U2027">
            <v>23515</v>
          </cell>
          <cell r="V2027">
            <v>0</v>
          </cell>
          <cell r="W2027">
            <v>23515</v>
          </cell>
          <cell r="X2027">
            <v>23515</v>
          </cell>
          <cell r="Y2027">
            <v>21257</v>
          </cell>
          <cell r="Z2027">
            <v>12970</v>
          </cell>
          <cell r="AA2027">
            <v>0</v>
          </cell>
        </row>
        <row r="2028">
          <cell r="A2028" t="str">
            <v>Gansu Roads Development Project</v>
          </cell>
          <cell r="B2028" t="str">
            <v>2125</v>
          </cell>
          <cell r="C2028">
            <v>2125</v>
          </cell>
          <cell r="D2028" t="str">
            <v>ACTIVE</v>
          </cell>
          <cell r="E2028" t="str">
            <v>01</v>
          </cell>
          <cell r="F2028" t="str">
            <v>PRC</v>
          </cell>
          <cell r="G2028">
            <v>3701</v>
          </cell>
          <cell r="H2028" t="str">
            <v>Roads &amp; Highways</v>
          </cell>
          <cell r="I2028">
            <v>4750</v>
          </cell>
          <cell r="J2028" t="str">
            <v>PRCM</v>
          </cell>
          <cell r="K2028" t="str">
            <v>13DEC04</v>
          </cell>
          <cell r="L2028" t="str">
            <v>24MAR05</v>
          </cell>
          <cell r="M2028" t="str">
            <v>30JUN05</v>
          </cell>
          <cell r="N2028" t="str">
            <v>30JUN10</v>
          </cell>
          <cell r="O2028" t="str">
            <v>15MAR10</v>
          </cell>
          <cell r="P2028" t="str">
            <v>15SEP29</v>
          </cell>
          <cell r="Q2028">
            <v>25</v>
          </cell>
          <cell r="R2028">
            <v>5</v>
          </cell>
          <cell r="S2028">
            <v>0</v>
          </cell>
          <cell r="U2028">
            <v>300000</v>
          </cell>
          <cell r="V2028">
            <v>0</v>
          </cell>
          <cell r="W2028">
            <v>300000</v>
          </cell>
          <cell r="X2028">
            <v>300000</v>
          </cell>
          <cell r="Y2028">
            <v>304107</v>
          </cell>
          <cell r="Z2028">
            <v>170120</v>
          </cell>
          <cell r="AA2028">
            <v>0</v>
          </cell>
        </row>
        <row r="2029">
          <cell r="A2029" t="str">
            <v>State Audit Reform Sector Development Program</v>
          </cell>
          <cell r="B2029" t="str">
            <v>2126</v>
          </cell>
          <cell r="C2029">
            <v>2126</v>
          </cell>
          <cell r="D2029" t="str">
            <v>CLOSED</v>
          </cell>
          <cell r="E2029" t="str">
            <v>01</v>
          </cell>
          <cell r="F2029" t="str">
            <v>INO</v>
          </cell>
          <cell r="G2029">
            <v>3604</v>
          </cell>
          <cell r="H2029" t="str">
            <v>Public Finance &amp; Expenditure Management</v>
          </cell>
          <cell r="I2029">
            <v>2161</v>
          </cell>
          <cell r="J2029" t="str">
            <v>IRM</v>
          </cell>
          <cell r="K2029" t="str">
            <v>13DEC04</v>
          </cell>
          <cell r="L2029" t="str">
            <v>16DEC04</v>
          </cell>
          <cell r="M2029" t="str">
            <v>17DEC04</v>
          </cell>
          <cell r="N2029" t="str">
            <v>28DEC07</v>
          </cell>
          <cell r="O2029" t="str">
            <v>15FEB08</v>
          </cell>
          <cell r="P2029" t="str">
            <v>15AUG19</v>
          </cell>
          <cell r="Q2029">
            <v>15</v>
          </cell>
          <cell r="R2029">
            <v>3</v>
          </cell>
          <cell r="S2029">
            <v>0</v>
          </cell>
          <cell r="U2029">
            <v>200000</v>
          </cell>
          <cell r="V2029">
            <v>100000</v>
          </cell>
          <cell r="W2029">
            <v>100000</v>
          </cell>
          <cell r="X2029">
            <v>100000</v>
          </cell>
          <cell r="Y2029">
            <v>100000</v>
          </cell>
          <cell r="Z2029">
            <v>100000</v>
          </cell>
          <cell r="AA2029">
            <v>4610</v>
          </cell>
        </row>
        <row r="2030">
          <cell r="A2030" t="str">
            <v>State Audit Reform Sector Development Project</v>
          </cell>
          <cell r="B2030" t="str">
            <v>2127</v>
          </cell>
          <cell r="C2030">
            <v>2127</v>
          </cell>
          <cell r="D2030" t="str">
            <v>ACTIVE</v>
          </cell>
          <cell r="E2030" t="str">
            <v>03</v>
          </cell>
          <cell r="F2030" t="str">
            <v>INO</v>
          </cell>
          <cell r="G2030">
            <v>3604</v>
          </cell>
          <cell r="H2030" t="str">
            <v>Public Finance &amp; Expenditure Management</v>
          </cell>
          <cell r="I2030">
            <v>2161</v>
          </cell>
          <cell r="J2030" t="str">
            <v>IRM</v>
          </cell>
          <cell r="K2030" t="str">
            <v>13DEC04</v>
          </cell>
          <cell r="L2030" t="str">
            <v>16DEC04</v>
          </cell>
          <cell r="M2030" t="str">
            <v>17DEC04</v>
          </cell>
          <cell r="N2030" t="str">
            <v>30JUN10</v>
          </cell>
          <cell r="O2030" t="str">
            <v>15MAR13</v>
          </cell>
          <cell r="P2030" t="str">
            <v>15SEP36</v>
          </cell>
          <cell r="Q2030">
            <v>32</v>
          </cell>
          <cell r="R2030">
            <v>8</v>
          </cell>
          <cell r="S2030">
            <v>0</v>
          </cell>
          <cell r="U2030">
            <v>25707</v>
          </cell>
          <cell r="V2030">
            <v>0</v>
          </cell>
          <cell r="W2030">
            <v>25707</v>
          </cell>
          <cell r="X2030">
            <v>25707</v>
          </cell>
          <cell r="Y2030">
            <v>6866</v>
          </cell>
          <cell r="Z2030">
            <v>8285</v>
          </cell>
          <cell r="AA2030">
            <v>0</v>
          </cell>
        </row>
        <row r="2031">
          <cell r="A2031" t="str">
            <v>Northern Power Transmission (Sector) Project</v>
          </cell>
          <cell r="B2031" t="str">
            <v>2128</v>
          </cell>
          <cell r="C2031">
            <v>2128</v>
          </cell>
          <cell r="D2031" t="str">
            <v>ACTIVE</v>
          </cell>
          <cell r="E2031" t="str">
            <v>01</v>
          </cell>
          <cell r="F2031" t="str">
            <v>VIE</v>
          </cell>
          <cell r="G2031">
            <v>3205</v>
          </cell>
          <cell r="H2031" t="str">
            <v>Energy Sector Development</v>
          </cell>
          <cell r="I2031">
            <v>2180</v>
          </cell>
          <cell r="J2031" t="str">
            <v>VRM</v>
          </cell>
          <cell r="K2031" t="str">
            <v>13DEC04</v>
          </cell>
          <cell r="L2031" t="str">
            <v>25AUG05</v>
          </cell>
          <cell r="M2031" t="str">
            <v>16DEC05</v>
          </cell>
          <cell r="N2031" t="str">
            <v>31DEC09</v>
          </cell>
          <cell r="O2031" t="str">
            <v>01JUN10</v>
          </cell>
          <cell r="P2031" t="str">
            <v>01DEC29</v>
          </cell>
          <cell r="Q2031">
            <v>25</v>
          </cell>
          <cell r="R2031">
            <v>5</v>
          </cell>
          <cell r="S2031">
            <v>0</v>
          </cell>
          <cell r="U2031">
            <v>120000</v>
          </cell>
          <cell r="V2031">
            <v>0</v>
          </cell>
          <cell r="W2031">
            <v>120000</v>
          </cell>
          <cell r="X2031">
            <v>120000</v>
          </cell>
          <cell r="Y2031">
            <v>85360</v>
          </cell>
          <cell r="Z2031">
            <v>80002</v>
          </cell>
          <cell r="AA2031">
            <v>0</v>
          </cell>
        </row>
        <row r="2032">
          <cell r="A2032" t="str">
            <v>Small and Medium Enterprise Development Program</v>
          </cell>
          <cell r="B2032" t="str">
            <v>2129</v>
          </cell>
          <cell r="C2032">
            <v>2129</v>
          </cell>
          <cell r="D2032" t="str">
            <v>CLOSED</v>
          </cell>
          <cell r="E2032" t="str">
            <v>03</v>
          </cell>
          <cell r="F2032" t="str">
            <v>CAM</v>
          </cell>
          <cell r="G2032">
            <v>3503</v>
          </cell>
          <cell r="H2032" t="str">
            <v>Small &amp; Medium Scale Enterprises</v>
          </cell>
          <cell r="I2032">
            <v>2145</v>
          </cell>
          <cell r="J2032" t="str">
            <v>SEGF</v>
          </cell>
          <cell r="K2032" t="str">
            <v>14DEC04</v>
          </cell>
          <cell r="L2032" t="str">
            <v>03FEB05</v>
          </cell>
          <cell r="M2032" t="str">
            <v>06APR05</v>
          </cell>
          <cell r="N2032" t="str">
            <v>31AUG08</v>
          </cell>
          <cell r="O2032" t="str">
            <v>01JUN13</v>
          </cell>
          <cell r="P2032" t="str">
            <v>01DEC28</v>
          </cell>
          <cell r="Q2032">
            <v>24</v>
          </cell>
          <cell r="R2032">
            <v>8</v>
          </cell>
          <cell r="S2032">
            <v>0</v>
          </cell>
          <cell r="U2032">
            <v>20155</v>
          </cell>
          <cell r="V2032">
            <v>0</v>
          </cell>
          <cell r="W2032">
            <v>20155</v>
          </cell>
          <cell r="X2032">
            <v>20155</v>
          </cell>
          <cell r="Y2032">
            <v>20155</v>
          </cell>
          <cell r="Z2032">
            <v>20155</v>
          </cell>
          <cell r="AA2032">
            <v>0</v>
          </cell>
        </row>
        <row r="2033">
          <cell r="A2033" t="str">
            <v>FISCAL MANAGEMENT REFORM PROGRAM_(FMRP)</v>
          </cell>
          <cell r="B2033" t="str">
            <v>2130</v>
          </cell>
          <cell r="C2033">
            <v>2130</v>
          </cell>
          <cell r="D2033" t="str">
            <v>CLOSED</v>
          </cell>
          <cell r="E2033" t="str">
            <v>01</v>
          </cell>
          <cell r="F2033" t="str">
            <v>SRI</v>
          </cell>
          <cell r="G2033">
            <v>3604</v>
          </cell>
          <cell r="H2033" t="str">
            <v>Public Finance &amp; Expenditure Management</v>
          </cell>
          <cell r="I2033">
            <v>2050</v>
          </cell>
          <cell r="J2033" t="str">
            <v>SAGF</v>
          </cell>
          <cell r="K2033" t="str">
            <v>14DEC04</v>
          </cell>
          <cell r="L2033" t="str">
            <v>20DEC04</v>
          </cell>
          <cell r="M2033" t="str">
            <v>21DEC04</v>
          </cell>
          <cell r="N2033" t="str">
            <v>11JUN08</v>
          </cell>
          <cell r="O2033" t="str">
            <v>01JUN08</v>
          </cell>
          <cell r="P2033" t="str">
            <v>01DEC19</v>
          </cell>
          <cell r="Q2033">
            <v>15</v>
          </cell>
          <cell r="R2033">
            <v>3</v>
          </cell>
          <cell r="S2033">
            <v>0</v>
          </cell>
          <cell r="U2033">
            <v>45000</v>
          </cell>
          <cell r="V2033">
            <v>0</v>
          </cell>
          <cell r="W2033">
            <v>45000</v>
          </cell>
          <cell r="X2033">
            <v>45000</v>
          </cell>
          <cell r="Y2033">
            <v>45000</v>
          </cell>
          <cell r="Z2033">
            <v>45000</v>
          </cell>
          <cell r="AA2033">
            <v>1745</v>
          </cell>
        </row>
        <row r="2034">
          <cell r="A2034" t="str">
            <v>Strengthening of the Fiscal Management Institutions Project</v>
          </cell>
          <cell r="B2034" t="str">
            <v>2131</v>
          </cell>
          <cell r="C2034">
            <v>2131</v>
          </cell>
          <cell r="D2034" t="str">
            <v>ACTIVE</v>
          </cell>
          <cell r="E2034" t="str">
            <v>03</v>
          </cell>
          <cell r="F2034" t="str">
            <v>SRI</v>
          </cell>
          <cell r="G2034">
            <v>3604</v>
          </cell>
          <cell r="H2034" t="str">
            <v>Public Finance &amp; Expenditure Management</v>
          </cell>
          <cell r="I2034">
            <v>2050</v>
          </cell>
          <cell r="J2034" t="str">
            <v>SAGF</v>
          </cell>
          <cell r="K2034" t="str">
            <v>14DEC04</v>
          </cell>
          <cell r="L2034" t="str">
            <v>20DEC04</v>
          </cell>
          <cell r="M2034" t="str">
            <v>21DEC04</v>
          </cell>
          <cell r="N2034" t="str">
            <v>30JUN09</v>
          </cell>
          <cell r="O2034" t="str">
            <v>01JUN13</v>
          </cell>
          <cell r="P2034" t="str">
            <v>01DEC36</v>
          </cell>
          <cell r="Q2034">
            <v>32</v>
          </cell>
          <cell r="R2034">
            <v>8</v>
          </cell>
          <cell r="S2034">
            <v>0</v>
          </cell>
          <cell r="U2034">
            <v>10255</v>
          </cell>
          <cell r="V2034">
            <v>0</v>
          </cell>
          <cell r="W2034">
            <v>10255</v>
          </cell>
          <cell r="X2034">
            <v>10255</v>
          </cell>
          <cell r="Y2034">
            <v>5783</v>
          </cell>
          <cell r="Z2034">
            <v>5699</v>
          </cell>
          <cell r="AA2034">
            <v>0</v>
          </cell>
        </row>
        <row r="2035">
          <cell r="A2035" t="str">
            <v>Modernization of Revenue Administration Project (MRA)</v>
          </cell>
          <cell r="B2035" t="str">
            <v>2132</v>
          </cell>
          <cell r="C2035">
            <v>2132</v>
          </cell>
          <cell r="D2035" t="str">
            <v>ACTIVE</v>
          </cell>
          <cell r="E2035" t="str">
            <v>01</v>
          </cell>
          <cell r="F2035" t="str">
            <v>SRI</v>
          </cell>
          <cell r="G2035">
            <v>3604</v>
          </cell>
          <cell r="H2035" t="str">
            <v>Public Finance &amp; Expenditure Management</v>
          </cell>
          <cell r="I2035">
            <v>2050</v>
          </cell>
          <cell r="J2035" t="str">
            <v>SAGF</v>
          </cell>
          <cell r="K2035" t="str">
            <v>14DEC04</v>
          </cell>
          <cell r="L2035" t="str">
            <v>20DEC04</v>
          </cell>
          <cell r="M2035" t="str">
            <v>21DEC04</v>
          </cell>
          <cell r="N2035" t="str">
            <v>30JUN09</v>
          </cell>
          <cell r="O2035" t="str">
            <v>01JUN10</v>
          </cell>
          <cell r="P2035" t="str">
            <v>01DEC29</v>
          </cell>
          <cell r="Q2035">
            <v>25</v>
          </cell>
          <cell r="R2035">
            <v>5</v>
          </cell>
          <cell r="S2035">
            <v>0</v>
          </cell>
          <cell r="U2035">
            <v>15000</v>
          </cell>
          <cell r="V2035">
            <v>0</v>
          </cell>
          <cell r="W2035">
            <v>15000</v>
          </cell>
          <cell r="X2035">
            <v>15000</v>
          </cell>
          <cell r="Y2035">
            <v>194</v>
          </cell>
          <cell r="Z2035">
            <v>669</v>
          </cell>
          <cell r="AA2035">
            <v>0</v>
          </cell>
        </row>
        <row r="2036">
          <cell r="A2036" t="str">
            <v>RESTRUCTURING OF THE TECH EDUC &amp; VOCATIONAL TRNG SYS (BALOCHIS</v>
          </cell>
          <cell r="B2036" t="str">
            <v>2133</v>
          </cell>
          <cell r="C2036">
            <v>2133</v>
          </cell>
          <cell r="D2036" t="str">
            <v>ACTIVE</v>
          </cell>
          <cell r="E2036" t="str">
            <v>03</v>
          </cell>
          <cell r="F2036" t="str">
            <v>PAK</v>
          </cell>
          <cell r="G2036">
            <v>3105</v>
          </cell>
          <cell r="H2036" t="str">
            <v>Technical, Vocational Training &amp; Skills Development</v>
          </cell>
          <cell r="I2036">
            <v>4670</v>
          </cell>
          <cell r="J2036" t="str">
            <v>PRM</v>
          </cell>
          <cell r="K2036" t="str">
            <v>14DEC04</v>
          </cell>
          <cell r="L2036" t="str">
            <v>22MAR05</v>
          </cell>
          <cell r="M2036" t="str">
            <v>23AUG05</v>
          </cell>
          <cell r="N2036" t="str">
            <v>30APR11</v>
          </cell>
          <cell r="O2036" t="str">
            <v>15MAY13</v>
          </cell>
          <cell r="P2036" t="str">
            <v>15NOV36</v>
          </cell>
          <cell r="Q2036">
            <v>32</v>
          </cell>
          <cell r="R2036">
            <v>8</v>
          </cell>
          <cell r="S2036">
            <v>0</v>
          </cell>
          <cell r="U2036">
            <v>16774</v>
          </cell>
          <cell r="V2036">
            <v>0</v>
          </cell>
          <cell r="W2036">
            <v>16774</v>
          </cell>
          <cell r="X2036">
            <v>16774</v>
          </cell>
          <cell r="Y2036">
            <v>3919</v>
          </cell>
          <cell r="Z2036">
            <v>4144</v>
          </cell>
          <cell r="AA2036">
            <v>0</v>
          </cell>
        </row>
        <row r="2037">
          <cell r="A2037" t="str">
            <v>SUSTAINABLE LIVELIHOODS IN BARANI AREAS PROJECT</v>
          </cell>
          <cell r="B2037" t="str">
            <v>2134</v>
          </cell>
          <cell r="C2037">
            <v>2134</v>
          </cell>
          <cell r="D2037" t="str">
            <v>ACTIVE</v>
          </cell>
          <cell r="E2037" t="str">
            <v>03</v>
          </cell>
          <cell r="F2037" t="str">
            <v>PAK</v>
          </cell>
          <cell r="G2037">
            <v>3008</v>
          </cell>
          <cell r="H2037" t="str">
            <v>Agriculture Sector Development</v>
          </cell>
          <cell r="I2037">
            <v>4670</v>
          </cell>
          <cell r="J2037" t="str">
            <v>PRM</v>
          </cell>
          <cell r="K2037" t="str">
            <v>14DEC04</v>
          </cell>
          <cell r="L2037" t="str">
            <v>10JAN05</v>
          </cell>
          <cell r="M2037" t="str">
            <v>13APR05</v>
          </cell>
          <cell r="N2037" t="str">
            <v>30JUN11</v>
          </cell>
          <cell r="O2037" t="str">
            <v>15MAY13</v>
          </cell>
          <cell r="P2037" t="str">
            <v>15NOV36</v>
          </cell>
          <cell r="Q2037">
            <v>32</v>
          </cell>
          <cell r="R2037">
            <v>8</v>
          </cell>
          <cell r="S2037">
            <v>0</v>
          </cell>
          <cell r="U2037">
            <v>42143</v>
          </cell>
          <cell r="V2037">
            <v>0</v>
          </cell>
          <cell r="W2037">
            <v>42143</v>
          </cell>
          <cell r="X2037">
            <v>42143</v>
          </cell>
          <cell r="Y2037">
            <v>16715</v>
          </cell>
          <cell r="Z2037">
            <v>12201</v>
          </cell>
          <cell r="AA2037">
            <v>0</v>
          </cell>
        </row>
        <row r="2038">
          <cell r="A2038" t="str">
            <v>RESTRUCTURING OF THE TECHNICAL EDUC &amp; VOCATIONAL TRAINING (NWF</v>
          </cell>
          <cell r="B2038" t="str">
            <v>2135</v>
          </cell>
          <cell r="C2038">
            <v>2135</v>
          </cell>
          <cell r="D2038" t="str">
            <v>ACTIVE</v>
          </cell>
          <cell r="E2038" t="str">
            <v>03</v>
          </cell>
          <cell r="F2038" t="str">
            <v>PAK</v>
          </cell>
          <cell r="G2038">
            <v>3105</v>
          </cell>
          <cell r="H2038" t="str">
            <v>Technical, Vocational Training &amp; Skills Development</v>
          </cell>
          <cell r="I2038">
            <v>4670</v>
          </cell>
          <cell r="J2038" t="str">
            <v>PRM</v>
          </cell>
          <cell r="K2038" t="str">
            <v>14DEC04</v>
          </cell>
          <cell r="L2038" t="str">
            <v>22MAR05</v>
          </cell>
          <cell r="M2038" t="str">
            <v>29SEP05</v>
          </cell>
          <cell r="N2038" t="str">
            <v>30APR11</v>
          </cell>
          <cell r="O2038" t="str">
            <v>15MAY13</v>
          </cell>
          <cell r="P2038" t="str">
            <v>15NOV36</v>
          </cell>
          <cell r="Q2038">
            <v>32</v>
          </cell>
          <cell r="R2038">
            <v>8</v>
          </cell>
          <cell r="S2038">
            <v>0</v>
          </cell>
          <cell r="U2038">
            <v>11251</v>
          </cell>
          <cell r="V2038">
            <v>7972</v>
          </cell>
          <cell r="W2038">
            <v>3279</v>
          </cell>
          <cell r="X2038">
            <v>3279</v>
          </cell>
          <cell r="Y2038">
            <v>1955</v>
          </cell>
          <cell r="Z2038">
            <v>1195</v>
          </cell>
          <cell r="AA2038">
            <v>0</v>
          </cell>
        </row>
        <row r="2039">
          <cell r="A2039" t="str">
            <v>Health Sector Development Program</v>
          </cell>
          <cell r="B2039" t="str">
            <v>2136</v>
          </cell>
          <cell r="C2039">
            <v>2136</v>
          </cell>
          <cell r="D2039" t="str">
            <v>CLOSED</v>
          </cell>
          <cell r="E2039" t="str">
            <v>01</v>
          </cell>
          <cell r="F2039" t="str">
            <v>PHI</v>
          </cell>
          <cell r="G2039">
            <v>3403</v>
          </cell>
          <cell r="H2039" t="str">
            <v>Health Systems</v>
          </cell>
          <cell r="I2039">
            <v>2135</v>
          </cell>
          <cell r="J2039" t="str">
            <v>SESS</v>
          </cell>
          <cell r="K2039" t="str">
            <v>15DEC04</v>
          </cell>
          <cell r="L2039" t="str">
            <v>10JAN05</v>
          </cell>
          <cell r="M2039" t="str">
            <v>12JAN05</v>
          </cell>
          <cell r="N2039" t="str">
            <v>30JUN07</v>
          </cell>
          <cell r="O2039" t="str">
            <v>15MAY08</v>
          </cell>
          <cell r="P2039" t="str">
            <v>15NOV19</v>
          </cell>
          <cell r="Q2039">
            <v>15</v>
          </cell>
          <cell r="R2039">
            <v>3</v>
          </cell>
          <cell r="S2039">
            <v>0</v>
          </cell>
          <cell r="U2039">
            <v>200000</v>
          </cell>
          <cell r="V2039">
            <v>0</v>
          </cell>
          <cell r="W2039">
            <v>200000</v>
          </cell>
          <cell r="X2039">
            <v>200000</v>
          </cell>
          <cell r="Y2039">
            <v>200000</v>
          </cell>
          <cell r="Z2039">
            <v>200000</v>
          </cell>
          <cell r="AA2039">
            <v>9220</v>
          </cell>
        </row>
        <row r="2040">
          <cell r="A2040" t="str">
            <v>Health Sector Development Project</v>
          </cell>
          <cell r="B2040" t="str">
            <v>2137</v>
          </cell>
          <cell r="C2040">
            <v>2137</v>
          </cell>
          <cell r="D2040" t="str">
            <v>ACTIVE</v>
          </cell>
          <cell r="E2040" t="str">
            <v>01</v>
          </cell>
          <cell r="F2040" t="str">
            <v>PHI</v>
          </cell>
          <cell r="G2040">
            <v>3403</v>
          </cell>
          <cell r="H2040" t="str">
            <v>Health Systems</v>
          </cell>
          <cell r="I2040">
            <v>2135</v>
          </cell>
          <cell r="J2040" t="str">
            <v>SESS</v>
          </cell>
          <cell r="K2040" t="str">
            <v>15DEC04</v>
          </cell>
          <cell r="L2040" t="str">
            <v>10JAN05</v>
          </cell>
          <cell r="M2040" t="str">
            <v>12JAN05</v>
          </cell>
          <cell r="N2040" t="str">
            <v>31DEC11</v>
          </cell>
          <cell r="O2040" t="str">
            <v>15MAY11</v>
          </cell>
          <cell r="P2040" t="str">
            <v>15NOV30</v>
          </cell>
          <cell r="Q2040">
            <v>26</v>
          </cell>
          <cell r="R2040">
            <v>6</v>
          </cell>
          <cell r="S2040">
            <v>0</v>
          </cell>
          <cell r="U2040">
            <v>13000</v>
          </cell>
          <cell r="V2040">
            <v>0</v>
          </cell>
          <cell r="W2040">
            <v>13000</v>
          </cell>
          <cell r="X2040">
            <v>13000</v>
          </cell>
          <cell r="Y2040">
            <v>1424</v>
          </cell>
          <cell r="Z2040">
            <v>2012</v>
          </cell>
          <cell r="AA2040">
            <v>0</v>
          </cell>
        </row>
        <row r="2041">
          <cell r="A2041" t="str">
            <v>FINANCIAL MARKETS PROGRAM FOR PRIVATE SECTOR DEVELOPMENT</v>
          </cell>
          <cell r="B2041" t="str">
            <v>2138</v>
          </cell>
          <cell r="C2041">
            <v>2138</v>
          </cell>
          <cell r="D2041" t="str">
            <v>ACTIVE</v>
          </cell>
          <cell r="E2041" t="str">
            <v>01</v>
          </cell>
          <cell r="F2041" t="str">
            <v>SRI</v>
          </cell>
          <cell r="G2041">
            <v>3306</v>
          </cell>
          <cell r="H2041" t="str">
            <v>Finance Sector Development</v>
          </cell>
          <cell r="I2041">
            <v>2050</v>
          </cell>
          <cell r="J2041" t="str">
            <v>SAGF</v>
          </cell>
          <cell r="K2041" t="str">
            <v>15DEC04</v>
          </cell>
          <cell r="L2041" t="str">
            <v>20DEC04</v>
          </cell>
          <cell r="M2041" t="str">
            <v>21MAR05</v>
          </cell>
          <cell r="N2041" t="str">
            <v>31DEC09</v>
          </cell>
          <cell r="O2041" t="str">
            <v>15JAN08</v>
          </cell>
          <cell r="P2041" t="str">
            <v>15JUL19</v>
          </cell>
          <cell r="Q2041">
            <v>15</v>
          </cell>
          <cell r="R2041">
            <v>3</v>
          </cell>
          <cell r="S2041">
            <v>0</v>
          </cell>
          <cell r="U2041">
            <v>60000</v>
          </cell>
          <cell r="V2041">
            <v>0</v>
          </cell>
          <cell r="W2041">
            <v>60000</v>
          </cell>
          <cell r="X2041">
            <v>60000</v>
          </cell>
          <cell r="Y2041">
            <v>20000</v>
          </cell>
          <cell r="Z2041">
            <v>20000</v>
          </cell>
          <cell r="AA2041">
            <v>922</v>
          </cell>
        </row>
        <row r="2042">
          <cell r="A2042" t="str">
            <v>TA FOR FINANCIAL MARKETS PROGRAM FOR PRIVATE SECTOR DEVELOPMEN</v>
          </cell>
          <cell r="B2042" t="str">
            <v>2139</v>
          </cell>
          <cell r="C2042">
            <v>2139</v>
          </cell>
          <cell r="D2042" t="str">
            <v>ACTIVE</v>
          </cell>
          <cell r="E2042" t="str">
            <v>03</v>
          </cell>
          <cell r="F2042" t="str">
            <v>SRI</v>
          </cell>
          <cell r="G2042">
            <v>3306</v>
          </cell>
          <cell r="H2042" t="str">
            <v>Finance Sector Development</v>
          </cell>
          <cell r="I2042">
            <v>2050</v>
          </cell>
          <cell r="J2042" t="str">
            <v>SAGF</v>
          </cell>
          <cell r="K2042" t="str">
            <v>15DEC04</v>
          </cell>
          <cell r="L2042" t="str">
            <v>20DEC04</v>
          </cell>
          <cell r="M2042" t="str">
            <v>21MAR05</v>
          </cell>
          <cell r="N2042" t="str">
            <v>01DEC09</v>
          </cell>
          <cell r="O2042" t="str">
            <v>15JAN13</v>
          </cell>
          <cell r="P2042" t="str">
            <v>15JUL36</v>
          </cell>
          <cell r="Q2042">
            <v>32</v>
          </cell>
          <cell r="R2042">
            <v>8</v>
          </cell>
          <cell r="S2042">
            <v>0</v>
          </cell>
          <cell r="U2042">
            <v>5205</v>
          </cell>
          <cell r="V2042">
            <v>4500</v>
          </cell>
          <cell r="W2042">
            <v>705</v>
          </cell>
          <cell r="X2042">
            <v>705</v>
          </cell>
          <cell r="Y2042">
            <v>456</v>
          </cell>
          <cell r="Z2042">
            <v>444</v>
          </cell>
          <cell r="AA2042">
            <v>0</v>
          </cell>
        </row>
        <row r="2043">
          <cell r="A2043" t="str">
            <v>ANDKHOY-QAISAR ROAD PROJECT</v>
          </cell>
          <cell r="B2043" t="str">
            <v>2140</v>
          </cell>
          <cell r="C2043">
            <v>2140</v>
          </cell>
          <cell r="D2043" t="str">
            <v>ACTIVE</v>
          </cell>
          <cell r="E2043" t="str">
            <v>03</v>
          </cell>
          <cell r="F2043" t="str">
            <v>AFG</v>
          </cell>
          <cell r="G2043">
            <v>3701</v>
          </cell>
          <cell r="H2043" t="str">
            <v>Roads &amp; Highways</v>
          </cell>
          <cell r="I2043">
            <v>4615</v>
          </cell>
          <cell r="J2043" t="str">
            <v>CWID</v>
          </cell>
          <cell r="K2043" t="str">
            <v>15DEC04</v>
          </cell>
          <cell r="L2043" t="str">
            <v>07APR05</v>
          </cell>
          <cell r="M2043" t="str">
            <v>08JUL05</v>
          </cell>
          <cell r="N2043" t="str">
            <v>30JUN14</v>
          </cell>
          <cell r="O2043" t="str">
            <v>15JUN15</v>
          </cell>
          <cell r="P2043" t="str">
            <v>15DEC44</v>
          </cell>
          <cell r="Q2043">
            <v>40</v>
          </cell>
          <cell r="R2043">
            <v>10</v>
          </cell>
          <cell r="S2043">
            <v>0</v>
          </cell>
          <cell r="U2043">
            <v>81838</v>
          </cell>
          <cell r="V2043">
            <v>0</v>
          </cell>
          <cell r="W2043">
            <v>81838</v>
          </cell>
          <cell r="X2043">
            <v>81838</v>
          </cell>
          <cell r="Y2043">
            <v>60750</v>
          </cell>
          <cell r="Z2043">
            <v>52976</v>
          </cell>
          <cell r="AA2043">
            <v>0</v>
          </cell>
        </row>
        <row r="2044">
          <cell r="A2044" t="str">
            <v>ASSAM GOVERNANCE AND PUBLIC RESOURCE MANAGEMENT SECTOR DEV.PRO</v>
          </cell>
          <cell r="B2044" t="str">
            <v>2141</v>
          </cell>
          <cell r="C2044">
            <v>2141</v>
          </cell>
          <cell r="D2044" t="str">
            <v>CLOSED</v>
          </cell>
          <cell r="E2044" t="str">
            <v>01</v>
          </cell>
          <cell r="F2044" t="str">
            <v>IND</v>
          </cell>
          <cell r="G2044">
            <v>3604</v>
          </cell>
          <cell r="H2044" t="str">
            <v>Public Finance &amp; Expenditure Management</v>
          </cell>
          <cell r="I2044">
            <v>2050</v>
          </cell>
          <cell r="J2044" t="str">
            <v>SAGF</v>
          </cell>
          <cell r="K2044" t="str">
            <v>16DEC04</v>
          </cell>
          <cell r="L2044" t="str">
            <v>16DEC04</v>
          </cell>
          <cell r="M2044" t="str">
            <v>17DEC04</v>
          </cell>
          <cell r="N2044" t="str">
            <v>25JUN07</v>
          </cell>
          <cell r="O2044" t="str">
            <v>15JUN08</v>
          </cell>
          <cell r="P2044" t="str">
            <v>15DEC19</v>
          </cell>
          <cell r="Q2044">
            <v>15</v>
          </cell>
          <cell r="R2044">
            <v>3</v>
          </cell>
          <cell r="S2044">
            <v>0</v>
          </cell>
          <cell r="U2044">
            <v>125000</v>
          </cell>
          <cell r="V2044">
            <v>0</v>
          </cell>
          <cell r="W2044">
            <v>125000</v>
          </cell>
          <cell r="X2044">
            <v>125000</v>
          </cell>
          <cell r="Y2044">
            <v>125000</v>
          </cell>
          <cell r="Z2044">
            <v>125000</v>
          </cell>
          <cell r="AA2044">
            <v>5763</v>
          </cell>
        </row>
        <row r="2045">
          <cell r="A2045" t="str">
            <v>ASSAM GOVERNANCE &amp; PUBLIC RESOURCE MANAGEMENT SECTOR DEV. PROJ</v>
          </cell>
          <cell r="B2045" t="str">
            <v>2142</v>
          </cell>
          <cell r="C2045">
            <v>2142</v>
          </cell>
          <cell r="D2045" t="str">
            <v>ACTIVE</v>
          </cell>
          <cell r="E2045" t="str">
            <v>01</v>
          </cell>
          <cell r="F2045" t="str">
            <v>IND</v>
          </cell>
          <cell r="G2045">
            <v>3604</v>
          </cell>
          <cell r="H2045" t="str">
            <v>Public Finance &amp; Expenditure Management</v>
          </cell>
          <cell r="I2045">
            <v>2050</v>
          </cell>
          <cell r="J2045" t="str">
            <v>SAGF</v>
          </cell>
          <cell r="K2045" t="str">
            <v>16DEC04</v>
          </cell>
          <cell r="L2045" t="str">
            <v>16DEC04</v>
          </cell>
          <cell r="M2045" t="str">
            <v>17DEC04</v>
          </cell>
          <cell r="N2045" t="str">
            <v>30JUN10</v>
          </cell>
          <cell r="O2045" t="str">
            <v>15JUN10</v>
          </cell>
          <cell r="P2045" t="str">
            <v>15DEC29</v>
          </cell>
          <cell r="Q2045">
            <v>25</v>
          </cell>
          <cell r="R2045">
            <v>5</v>
          </cell>
          <cell r="S2045">
            <v>0</v>
          </cell>
          <cell r="U2045">
            <v>25000</v>
          </cell>
          <cell r="V2045">
            <v>0</v>
          </cell>
          <cell r="W2045">
            <v>25000</v>
          </cell>
          <cell r="X2045">
            <v>25000</v>
          </cell>
          <cell r="Y2045">
            <v>3853</v>
          </cell>
          <cell r="Z2045">
            <v>3304</v>
          </cell>
          <cell r="AA2045">
            <v>0</v>
          </cell>
        </row>
        <row r="2046">
          <cell r="A2046" t="str">
            <v>GENDER EQUALITY AND EMPOWERMENT OF WOMEN PROJECT</v>
          </cell>
          <cell r="B2046" t="str">
            <v>2143</v>
          </cell>
          <cell r="C2046">
            <v>2143</v>
          </cell>
          <cell r="D2046" t="str">
            <v>ACTIVE</v>
          </cell>
          <cell r="E2046" t="str">
            <v>03</v>
          </cell>
          <cell r="F2046" t="str">
            <v>NEP</v>
          </cell>
          <cell r="G2046">
            <v>3008</v>
          </cell>
          <cell r="H2046" t="str">
            <v>Agriculture Sector Development</v>
          </cell>
          <cell r="I2046">
            <v>2035</v>
          </cell>
          <cell r="J2046" t="str">
            <v>SANS</v>
          </cell>
          <cell r="K2046" t="str">
            <v>16DEC04</v>
          </cell>
          <cell r="L2046" t="str">
            <v>09JUN06</v>
          </cell>
          <cell r="M2046" t="str">
            <v>28NOV06</v>
          </cell>
          <cell r="N2046" t="str">
            <v>30JUN10</v>
          </cell>
          <cell r="O2046" t="str">
            <v>01JUL13</v>
          </cell>
          <cell r="P2046" t="str">
            <v>01JAN37</v>
          </cell>
          <cell r="Q2046">
            <v>32</v>
          </cell>
          <cell r="R2046">
            <v>8</v>
          </cell>
          <cell r="S2046">
            <v>0</v>
          </cell>
          <cell r="U2046">
            <v>10267</v>
          </cell>
          <cell r="V2046">
            <v>0</v>
          </cell>
          <cell r="W2046">
            <v>10267</v>
          </cell>
          <cell r="X2046">
            <v>10267</v>
          </cell>
          <cell r="Y2046">
            <v>498</v>
          </cell>
          <cell r="Z2046">
            <v>1021</v>
          </cell>
          <cell r="AA2046">
            <v>0</v>
          </cell>
        </row>
        <row r="2047">
          <cell r="A2047" t="str">
            <v>Punjab Devolved Social Services Program (PDSSP)</v>
          </cell>
          <cell r="B2047" t="str">
            <v>2144</v>
          </cell>
          <cell r="C2047">
            <v>2144</v>
          </cell>
          <cell r="D2047" t="str">
            <v>ACTIVE</v>
          </cell>
          <cell r="E2047" t="str">
            <v>01</v>
          </cell>
          <cell r="F2047" t="str">
            <v>PAK</v>
          </cell>
          <cell r="G2047">
            <v>3900</v>
          </cell>
          <cell r="H2047" t="str">
            <v>Multisector</v>
          </cell>
          <cell r="I2047">
            <v>4670</v>
          </cell>
          <cell r="J2047" t="str">
            <v>PRM</v>
          </cell>
          <cell r="K2047" t="str">
            <v>20DEC04</v>
          </cell>
          <cell r="L2047" t="str">
            <v>10JAN05</v>
          </cell>
          <cell r="M2047" t="str">
            <v>27OCT05</v>
          </cell>
          <cell r="N2047" t="str">
            <v>31DEC08</v>
          </cell>
          <cell r="O2047" t="str">
            <v>15MAY08</v>
          </cell>
          <cell r="P2047" t="str">
            <v>15NOV19</v>
          </cell>
          <cell r="Q2047">
            <v>15</v>
          </cell>
          <cell r="R2047">
            <v>3</v>
          </cell>
          <cell r="S2047">
            <v>0</v>
          </cell>
          <cell r="U2047">
            <v>72482</v>
          </cell>
          <cell r="V2047">
            <v>0</v>
          </cell>
          <cell r="W2047">
            <v>72482</v>
          </cell>
          <cell r="X2047">
            <v>72482</v>
          </cell>
          <cell r="Y2047">
            <v>54780</v>
          </cell>
          <cell r="Z2047">
            <v>54780</v>
          </cell>
          <cell r="AA2047">
            <v>2526</v>
          </cell>
        </row>
        <row r="2048">
          <cell r="A2048" t="str">
            <v>Punjab Devolved Social Services Program (PDSSP)</v>
          </cell>
          <cell r="B2048" t="str">
            <v>2145</v>
          </cell>
          <cell r="C2048">
            <v>2145</v>
          </cell>
          <cell r="D2048" t="str">
            <v>ACTIVE</v>
          </cell>
          <cell r="E2048" t="str">
            <v>03</v>
          </cell>
          <cell r="F2048" t="str">
            <v>PAK</v>
          </cell>
          <cell r="G2048">
            <v>3900</v>
          </cell>
          <cell r="H2048" t="str">
            <v>Multisector</v>
          </cell>
          <cell r="I2048">
            <v>4670</v>
          </cell>
          <cell r="J2048" t="str">
            <v>PRM</v>
          </cell>
          <cell r="K2048" t="str">
            <v>20DEC04</v>
          </cell>
          <cell r="L2048" t="str">
            <v>10JAN05</v>
          </cell>
          <cell r="M2048" t="str">
            <v>27OCT05</v>
          </cell>
          <cell r="N2048" t="str">
            <v>31DEC08</v>
          </cell>
          <cell r="O2048" t="str">
            <v>15MAY13</v>
          </cell>
          <cell r="P2048" t="str">
            <v>15NOV28</v>
          </cell>
          <cell r="Q2048">
            <v>24</v>
          </cell>
          <cell r="R2048">
            <v>8</v>
          </cell>
          <cell r="S2048">
            <v>0</v>
          </cell>
          <cell r="U2048">
            <v>75804</v>
          </cell>
          <cell r="V2048">
            <v>0</v>
          </cell>
          <cell r="W2048">
            <v>75804</v>
          </cell>
          <cell r="X2048">
            <v>75804</v>
          </cell>
          <cell r="Y2048">
            <v>50126</v>
          </cell>
          <cell r="Z2048">
            <v>50126</v>
          </cell>
          <cell r="AA2048">
            <v>0</v>
          </cell>
        </row>
        <row r="2049">
          <cell r="A2049" t="str">
            <v>COALMINE METHANE DEVELOPMENT PROJECT</v>
          </cell>
          <cell r="B2049" t="str">
            <v>2146</v>
          </cell>
          <cell r="C2049">
            <v>2146</v>
          </cell>
          <cell r="D2049" t="str">
            <v>ACTIVE</v>
          </cell>
          <cell r="E2049" t="str">
            <v>01</v>
          </cell>
          <cell r="F2049" t="str">
            <v>PRC</v>
          </cell>
          <cell r="G2049">
            <v>3205</v>
          </cell>
          <cell r="H2049" t="str">
            <v>Energy Sector Development</v>
          </cell>
          <cell r="I2049">
            <v>4720</v>
          </cell>
          <cell r="J2049" t="str">
            <v>EAEN</v>
          </cell>
          <cell r="K2049" t="str">
            <v>20DEC04</v>
          </cell>
          <cell r="L2049" t="str">
            <v>24MAR05</v>
          </cell>
          <cell r="M2049" t="str">
            <v>04OCT05</v>
          </cell>
          <cell r="N2049" t="str">
            <v>30JUN09</v>
          </cell>
          <cell r="O2049" t="str">
            <v>15JUN09</v>
          </cell>
          <cell r="P2049" t="str">
            <v>15DEC28</v>
          </cell>
          <cell r="Q2049">
            <v>24</v>
          </cell>
          <cell r="R2049">
            <v>4</v>
          </cell>
          <cell r="S2049">
            <v>0</v>
          </cell>
          <cell r="U2049">
            <v>117400</v>
          </cell>
          <cell r="V2049">
            <v>0</v>
          </cell>
          <cell r="W2049">
            <v>117400</v>
          </cell>
          <cell r="X2049">
            <v>117400</v>
          </cell>
          <cell r="Y2049">
            <v>102127</v>
          </cell>
          <cell r="Z2049">
            <v>84334</v>
          </cell>
          <cell r="AA2049">
            <v>0</v>
          </cell>
        </row>
        <row r="2050">
          <cell r="A2050" t="str">
            <v>CHITTAGONG PORT TRADE FACILITATION PROJECT</v>
          </cell>
          <cell r="B2050" t="str">
            <v>2147</v>
          </cell>
          <cell r="C2050">
            <v>2147</v>
          </cell>
          <cell r="D2050" t="str">
            <v>ACTIVE</v>
          </cell>
          <cell r="E2050" t="str">
            <v>01</v>
          </cell>
          <cell r="F2050" t="str">
            <v>BAN</v>
          </cell>
          <cell r="G2050">
            <v>3702</v>
          </cell>
          <cell r="H2050" t="str">
            <v>Ports, Waterways, &amp; Shipping</v>
          </cell>
          <cell r="I2050">
            <v>2055</v>
          </cell>
          <cell r="J2050" t="str">
            <v>BRM</v>
          </cell>
          <cell r="K2050" t="str">
            <v>20DEC04</v>
          </cell>
          <cell r="L2050" t="str">
            <v>12JAN05</v>
          </cell>
          <cell r="M2050" t="str">
            <v>23MAY05</v>
          </cell>
          <cell r="N2050" t="str">
            <v>01JAN09</v>
          </cell>
          <cell r="O2050" t="str">
            <v>15JUN10</v>
          </cell>
          <cell r="P2050" t="str">
            <v>15DEC29</v>
          </cell>
          <cell r="Q2050">
            <v>25</v>
          </cell>
          <cell r="R2050">
            <v>5</v>
          </cell>
          <cell r="S2050">
            <v>0</v>
          </cell>
          <cell r="U2050">
            <v>30600</v>
          </cell>
          <cell r="V2050">
            <v>0</v>
          </cell>
          <cell r="W2050">
            <v>30600</v>
          </cell>
          <cell r="X2050">
            <v>30600</v>
          </cell>
          <cell r="Y2050">
            <v>11143</v>
          </cell>
          <cell r="Z2050">
            <v>3376</v>
          </cell>
          <cell r="AA2050">
            <v>0</v>
          </cell>
        </row>
        <row r="2051">
          <cell r="A2051" t="str">
            <v>SME Sector Development Progam</v>
          </cell>
          <cell r="B2051" t="str">
            <v>2148</v>
          </cell>
          <cell r="C2051">
            <v>2148</v>
          </cell>
          <cell r="D2051" t="str">
            <v>ACTIVE</v>
          </cell>
          <cell r="E2051" t="str">
            <v>03</v>
          </cell>
          <cell r="F2051" t="str">
            <v>BAN</v>
          </cell>
          <cell r="G2051">
            <v>3503</v>
          </cell>
          <cell r="H2051" t="str">
            <v>Small &amp; Medium Scale Enterprises</v>
          </cell>
          <cell r="I2051">
            <v>2055</v>
          </cell>
          <cell r="J2051" t="str">
            <v>BRM</v>
          </cell>
          <cell r="K2051" t="str">
            <v>20DEC04</v>
          </cell>
          <cell r="L2051" t="str">
            <v>26JAN05</v>
          </cell>
          <cell r="M2051" t="str">
            <v>20JUN05</v>
          </cell>
          <cell r="N2051" t="str">
            <v>31DEC08</v>
          </cell>
          <cell r="O2051" t="str">
            <v>15MAR13</v>
          </cell>
          <cell r="P2051" t="str">
            <v>15SEP28</v>
          </cell>
          <cell r="Q2051">
            <v>24</v>
          </cell>
          <cell r="R2051">
            <v>8</v>
          </cell>
          <cell r="S2051">
            <v>0</v>
          </cell>
          <cell r="U2051">
            <v>15642</v>
          </cell>
          <cell r="V2051">
            <v>0</v>
          </cell>
          <cell r="W2051">
            <v>15642</v>
          </cell>
          <cell r="X2051">
            <v>15642</v>
          </cell>
          <cell r="Y2051">
            <v>15686</v>
          </cell>
          <cell r="Z2051">
            <v>15642</v>
          </cell>
          <cell r="AA2051">
            <v>0</v>
          </cell>
        </row>
        <row r="2052">
          <cell r="A2052" t="str">
            <v>SME Sector Development Project</v>
          </cell>
          <cell r="B2052" t="str">
            <v>2149</v>
          </cell>
          <cell r="C2052">
            <v>2149</v>
          </cell>
          <cell r="D2052" t="str">
            <v>ACTIVE</v>
          </cell>
          <cell r="E2052" t="str">
            <v>03</v>
          </cell>
          <cell r="F2052" t="str">
            <v>BAN</v>
          </cell>
          <cell r="G2052">
            <v>3503</v>
          </cell>
          <cell r="H2052" t="str">
            <v>Small &amp; Medium Scale Enterprises</v>
          </cell>
          <cell r="I2052">
            <v>2055</v>
          </cell>
          <cell r="J2052" t="str">
            <v>BRM</v>
          </cell>
          <cell r="K2052" t="str">
            <v>20DEC04</v>
          </cell>
          <cell r="L2052" t="str">
            <v>26JAN05</v>
          </cell>
          <cell r="M2052" t="str">
            <v>20JUN05</v>
          </cell>
          <cell r="N2052" t="str">
            <v>31DEC10</v>
          </cell>
          <cell r="O2052" t="str">
            <v>15MAR13</v>
          </cell>
          <cell r="P2052" t="str">
            <v>15SEP36</v>
          </cell>
          <cell r="Q2052">
            <v>32</v>
          </cell>
          <cell r="R2052">
            <v>8</v>
          </cell>
          <cell r="S2052">
            <v>0</v>
          </cell>
          <cell r="U2052">
            <v>30530</v>
          </cell>
          <cell r="V2052">
            <v>0</v>
          </cell>
          <cell r="W2052">
            <v>30530</v>
          </cell>
          <cell r="X2052">
            <v>30530</v>
          </cell>
          <cell r="Y2052">
            <v>25947</v>
          </cell>
          <cell r="Z2052">
            <v>24769</v>
          </cell>
          <cell r="AA2052">
            <v>0</v>
          </cell>
        </row>
        <row r="2053">
          <cell r="A2053" t="str">
            <v>SME Sector Development (TA Loan)</v>
          </cell>
          <cell r="B2053" t="str">
            <v>2150</v>
          </cell>
          <cell r="C2053">
            <v>2150</v>
          </cell>
          <cell r="D2053" t="str">
            <v>ACTIVE</v>
          </cell>
          <cell r="E2053" t="str">
            <v>03</v>
          </cell>
          <cell r="F2053" t="str">
            <v>BAN</v>
          </cell>
          <cell r="G2053">
            <v>3503</v>
          </cell>
          <cell r="H2053" t="str">
            <v>Small &amp; Medium Scale Enterprises</v>
          </cell>
          <cell r="I2053">
            <v>2055</v>
          </cell>
          <cell r="J2053" t="str">
            <v>BRM</v>
          </cell>
          <cell r="K2053" t="str">
            <v>20DEC04</v>
          </cell>
          <cell r="L2053" t="str">
            <v>26JAN05</v>
          </cell>
          <cell r="M2053" t="str">
            <v>20JUN05</v>
          </cell>
          <cell r="N2053" t="str">
            <v>30JUN09</v>
          </cell>
          <cell r="O2053" t="str">
            <v>15MAR13</v>
          </cell>
          <cell r="P2053" t="str">
            <v>15SEP36</v>
          </cell>
          <cell r="Q2053">
            <v>32</v>
          </cell>
          <cell r="R2053">
            <v>8</v>
          </cell>
          <cell r="S2053">
            <v>0</v>
          </cell>
          <cell r="U2053">
            <v>5130</v>
          </cell>
          <cell r="V2053">
            <v>0</v>
          </cell>
          <cell r="W2053">
            <v>5130</v>
          </cell>
          <cell r="X2053">
            <v>5130</v>
          </cell>
          <cell r="Y2053">
            <v>3227</v>
          </cell>
          <cell r="Z2053">
            <v>1396</v>
          </cell>
          <cell r="AA2053">
            <v>0</v>
          </cell>
        </row>
        <row r="2054">
          <cell r="A2054" t="str">
            <v>Multisector Prj for Infrastructure Rehabilitation in Jammu&amp;Kas</v>
          </cell>
          <cell r="B2054" t="str">
            <v>2151</v>
          </cell>
          <cell r="C2054">
            <v>2151</v>
          </cell>
          <cell r="D2054" t="str">
            <v>ACTIVE</v>
          </cell>
          <cell r="E2054" t="str">
            <v>01</v>
          </cell>
          <cell r="F2054" t="str">
            <v>IND</v>
          </cell>
          <cell r="G2054">
            <v>3900</v>
          </cell>
          <cell r="H2054" t="str">
            <v>Multisector</v>
          </cell>
          <cell r="I2054">
            <v>2060</v>
          </cell>
          <cell r="J2054" t="str">
            <v>INRM</v>
          </cell>
          <cell r="K2054" t="str">
            <v>21DEC04</v>
          </cell>
          <cell r="L2054" t="str">
            <v>17MAR05</v>
          </cell>
          <cell r="M2054" t="str">
            <v>13MAY05</v>
          </cell>
          <cell r="N2054" t="str">
            <v>31DEC09</v>
          </cell>
          <cell r="O2054" t="str">
            <v>15JUN10</v>
          </cell>
          <cell r="P2054" t="str">
            <v>15DEC29</v>
          </cell>
          <cell r="Q2054">
            <v>25</v>
          </cell>
          <cell r="R2054">
            <v>5</v>
          </cell>
          <cell r="S2054">
            <v>0</v>
          </cell>
          <cell r="U2054">
            <v>250000</v>
          </cell>
          <cell r="V2054">
            <v>0</v>
          </cell>
          <cell r="W2054">
            <v>250000</v>
          </cell>
          <cell r="X2054">
            <v>250000</v>
          </cell>
          <cell r="Y2054">
            <v>186357</v>
          </cell>
          <cell r="Z2054">
            <v>71336</v>
          </cell>
          <cell r="AA2054">
            <v>0</v>
          </cell>
        </row>
        <row r="2055">
          <cell r="A2055" t="str">
            <v>POWER GRID TRANSMISSION (SECTOR) PROJECT</v>
          </cell>
          <cell r="B2055" t="str">
            <v>2152</v>
          </cell>
          <cell r="C2055">
            <v>2152</v>
          </cell>
          <cell r="D2055" t="str">
            <v>ACTIVE</v>
          </cell>
          <cell r="E2055" t="str">
            <v>01</v>
          </cell>
          <cell r="F2055" t="str">
            <v>IND</v>
          </cell>
          <cell r="G2055">
            <v>3204</v>
          </cell>
          <cell r="H2055" t="str">
            <v>Transmission &amp; Distribution</v>
          </cell>
          <cell r="I2055">
            <v>2025</v>
          </cell>
          <cell r="J2055" t="str">
            <v>SAEN</v>
          </cell>
          <cell r="K2055" t="str">
            <v>21DEC04</v>
          </cell>
          <cell r="L2055" t="str">
            <v>03NOV05</v>
          </cell>
          <cell r="M2055" t="str">
            <v>10JAN06</v>
          </cell>
          <cell r="N2055" t="str">
            <v>31DEC09</v>
          </cell>
          <cell r="O2055" t="str">
            <v>15JAN10</v>
          </cell>
          <cell r="P2055" t="str">
            <v>15JUL24</v>
          </cell>
          <cell r="Q2055">
            <v>20</v>
          </cell>
          <cell r="R2055">
            <v>5</v>
          </cell>
          <cell r="S2055">
            <v>0</v>
          </cell>
          <cell r="U2055">
            <v>400000</v>
          </cell>
          <cell r="V2055">
            <v>0</v>
          </cell>
          <cell r="W2055">
            <v>400000</v>
          </cell>
          <cell r="X2055">
            <v>400000</v>
          </cell>
          <cell r="Y2055">
            <v>365242</v>
          </cell>
          <cell r="Z2055">
            <v>253625</v>
          </cell>
          <cell r="AA2055">
            <v>0</v>
          </cell>
        </row>
        <row r="2056">
          <cell r="A2056" t="str">
            <v>Multisector Rehabilitation&amp;Improvement Prj for Azad Jammu&amp;Kash</v>
          </cell>
          <cell r="B2056" t="str">
            <v>2153</v>
          </cell>
          <cell r="C2056">
            <v>2153</v>
          </cell>
          <cell r="D2056" t="str">
            <v>ACTIVE</v>
          </cell>
          <cell r="E2056" t="str">
            <v>03</v>
          </cell>
          <cell r="F2056" t="str">
            <v>PAK</v>
          </cell>
          <cell r="G2056">
            <v>3900</v>
          </cell>
          <cell r="H2056" t="str">
            <v>Multisector</v>
          </cell>
          <cell r="I2056">
            <v>4670</v>
          </cell>
          <cell r="J2056" t="str">
            <v>PRM</v>
          </cell>
          <cell r="K2056" t="str">
            <v>21DEC04</v>
          </cell>
          <cell r="L2056" t="str">
            <v>13JAN05</v>
          </cell>
          <cell r="M2056" t="str">
            <v>05APR05</v>
          </cell>
          <cell r="N2056" t="str">
            <v>30JUN09</v>
          </cell>
          <cell r="O2056" t="str">
            <v>01APR13</v>
          </cell>
          <cell r="P2056" t="str">
            <v>01OCT36</v>
          </cell>
          <cell r="Q2056">
            <v>32</v>
          </cell>
          <cell r="R2056">
            <v>8</v>
          </cell>
          <cell r="S2056">
            <v>0</v>
          </cell>
          <cell r="U2056">
            <v>59190</v>
          </cell>
          <cell r="V2056">
            <v>2956</v>
          </cell>
          <cell r="W2056">
            <v>56234</v>
          </cell>
          <cell r="X2056">
            <v>56234</v>
          </cell>
          <cell r="Y2056">
            <v>18233</v>
          </cell>
          <cell r="Z2056">
            <v>12262</v>
          </cell>
          <cell r="AA2056">
            <v>0</v>
          </cell>
        </row>
        <row r="2057">
          <cell r="A2057" t="str">
            <v>NATIONAL HIGHWAY SECTOR II PROJECT</v>
          </cell>
          <cell r="B2057" t="str">
            <v>2154</v>
          </cell>
          <cell r="C2057">
            <v>2154</v>
          </cell>
          <cell r="D2057" t="str">
            <v>ACTIVE</v>
          </cell>
          <cell r="E2057" t="str">
            <v>01</v>
          </cell>
          <cell r="F2057" t="str">
            <v>IND</v>
          </cell>
          <cell r="G2057">
            <v>3701</v>
          </cell>
          <cell r="H2057" t="str">
            <v>Roads &amp; Highways</v>
          </cell>
          <cell r="I2057">
            <v>2015</v>
          </cell>
          <cell r="J2057" t="str">
            <v>SATC</v>
          </cell>
          <cell r="K2057" t="str">
            <v>21DEC04</v>
          </cell>
          <cell r="L2057" t="str">
            <v>15DEC05</v>
          </cell>
          <cell r="M2057" t="str">
            <v>20FEB06</v>
          </cell>
          <cell r="N2057" t="str">
            <v>31DEC09</v>
          </cell>
          <cell r="Q2057">
            <v>25</v>
          </cell>
          <cell r="R2057">
            <v>5</v>
          </cell>
          <cell r="S2057">
            <v>0</v>
          </cell>
          <cell r="U2057">
            <v>400000</v>
          </cell>
          <cell r="V2057">
            <v>0</v>
          </cell>
          <cell r="W2057">
            <v>400000</v>
          </cell>
          <cell r="X2057">
            <v>400000</v>
          </cell>
          <cell r="Y2057">
            <v>366825</v>
          </cell>
          <cell r="Z2057">
            <v>134899</v>
          </cell>
          <cell r="AA2057">
            <v>0</v>
          </cell>
        </row>
        <row r="2058">
          <cell r="A2058" t="str">
            <v>Emergency Flood Damage Rehabilitation Project</v>
          </cell>
          <cell r="B2058" t="str">
            <v>2156</v>
          </cell>
          <cell r="C2058">
            <v>2156</v>
          </cell>
          <cell r="D2058" t="str">
            <v>CLOSED</v>
          </cell>
          <cell r="E2058" t="str">
            <v>03</v>
          </cell>
          <cell r="F2058" t="str">
            <v>BAN</v>
          </cell>
          <cell r="G2058">
            <v>3900</v>
          </cell>
          <cell r="H2058" t="str">
            <v>Multisector</v>
          </cell>
          <cell r="I2058">
            <v>2055</v>
          </cell>
          <cell r="J2058" t="str">
            <v>BRM</v>
          </cell>
          <cell r="K2058" t="str">
            <v>20JAN05</v>
          </cell>
          <cell r="L2058" t="str">
            <v>02FEB05</v>
          </cell>
          <cell r="M2058" t="str">
            <v>02MAY05</v>
          </cell>
          <cell r="N2058" t="str">
            <v>13DEC07</v>
          </cell>
          <cell r="O2058" t="str">
            <v>01MAR15</v>
          </cell>
          <cell r="P2058" t="str">
            <v>01SEP44</v>
          </cell>
          <cell r="Q2058">
            <v>40</v>
          </cell>
          <cell r="R2058">
            <v>10</v>
          </cell>
          <cell r="S2058">
            <v>0</v>
          </cell>
          <cell r="U2058">
            <v>173041</v>
          </cell>
          <cell r="V2058">
            <v>36194</v>
          </cell>
          <cell r="W2058">
            <v>136847</v>
          </cell>
          <cell r="X2058">
            <v>136847</v>
          </cell>
          <cell r="Y2058">
            <v>136847</v>
          </cell>
          <cell r="Z2058">
            <v>136847</v>
          </cell>
          <cell r="AA2058">
            <v>0</v>
          </cell>
        </row>
        <row r="2059">
          <cell r="A2059" t="str">
            <v>Sanjiang Plain Wetlands Protection Project</v>
          </cell>
          <cell r="B2059" t="str">
            <v>2157</v>
          </cell>
          <cell r="C2059">
            <v>2157</v>
          </cell>
          <cell r="D2059" t="str">
            <v>ACTIVE</v>
          </cell>
          <cell r="E2059" t="str">
            <v>01</v>
          </cell>
          <cell r="F2059" t="str">
            <v>PRC</v>
          </cell>
          <cell r="G2059">
            <v>3002</v>
          </cell>
          <cell r="H2059" t="str">
            <v>Environment &amp; Biodiversity</v>
          </cell>
          <cell r="I2059">
            <v>4725</v>
          </cell>
          <cell r="J2059" t="str">
            <v>EAAE</v>
          </cell>
          <cell r="K2059" t="str">
            <v>14MAR05</v>
          </cell>
          <cell r="L2059" t="str">
            <v>18JUL05</v>
          </cell>
          <cell r="M2059" t="str">
            <v>09DEC05</v>
          </cell>
          <cell r="N2059" t="str">
            <v>31DEC10</v>
          </cell>
          <cell r="O2059" t="str">
            <v>15MAY10</v>
          </cell>
          <cell r="P2059" t="str">
            <v>15NOV29</v>
          </cell>
          <cell r="Q2059">
            <v>25</v>
          </cell>
          <cell r="R2059">
            <v>5</v>
          </cell>
          <cell r="S2059">
            <v>0</v>
          </cell>
          <cell r="U2059">
            <v>15000</v>
          </cell>
          <cell r="V2059">
            <v>0</v>
          </cell>
          <cell r="W2059">
            <v>15000</v>
          </cell>
          <cell r="X2059">
            <v>15000</v>
          </cell>
          <cell r="Y2059">
            <v>7220</v>
          </cell>
          <cell r="Z2059">
            <v>7629</v>
          </cell>
          <cell r="AA2059">
            <v>0</v>
          </cell>
        </row>
        <row r="2060">
          <cell r="A2060" t="str">
            <v>ALTERNATIVE LIVELIHOOD DEVELOPMENT PROJECT</v>
          </cell>
          <cell r="B2060" t="str">
            <v>2158</v>
          </cell>
          <cell r="C2060">
            <v>2158</v>
          </cell>
          <cell r="D2060" t="str">
            <v>CLOSED</v>
          </cell>
          <cell r="E2060" t="str">
            <v>01</v>
          </cell>
          <cell r="F2060" t="str">
            <v>FIJ</v>
          </cell>
          <cell r="G2060">
            <v>3001</v>
          </cell>
          <cell r="H2060" t="str">
            <v>Agriculture Production, Agroprocessing, &amp; Agrobusiness</v>
          </cell>
          <cell r="I2060">
            <v>3645</v>
          </cell>
          <cell r="J2060" t="str">
            <v>SPSO</v>
          </cell>
          <cell r="K2060" t="str">
            <v>28MAR05</v>
          </cell>
          <cell r="L2060" t="str">
            <v>29JUN05</v>
          </cell>
          <cell r="M2060" t="str">
            <v>06SEP05</v>
          </cell>
          <cell r="N2060" t="str">
            <v>01DEC08</v>
          </cell>
          <cell r="O2060" t="str">
            <v>15AUG10</v>
          </cell>
          <cell r="P2060" t="str">
            <v>15FEB30</v>
          </cell>
          <cell r="Q2060">
            <v>25</v>
          </cell>
          <cell r="R2060">
            <v>5</v>
          </cell>
          <cell r="S2060">
            <v>0</v>
          </cell>
          <cell r="U2060">
            <v>25000</v>
          </cell>
          <cell r="V2060">
            <v>24496</v>
          </cell>
          <cell r="W2060">
            <v>504</v>
          </cell>
          <cell r="X2060">
            <v>504</v>
          </cell>
          <cell r="Y2060">
            <v>504</v>
          </cell>
          <cell r="Z2060">
            <v>504</v>
          </cell>
          <cell r="AA2060">
            <v>0</v>
          </cell>
        </row>
        <row r="2061">
          <cell r="A2061" t="str">
            <v>Chhattisgarh Irrigation Development Project</v>
          </cell>
          <cell r="B2061" t="str">
            <v>2159</v>
          </cell>
          <cell r="C2061">
            <v>2159</v>
          </cell>
          <cell r="D2061" t="str">
            <v>ACTIVE</v>
          </cell>
          <cell r="E2061" t="str">
            <v>01</v>
          </cell>
          <cell r="F2061" t="str">
            <v>IND</v>
          </cell>
          <cell r="G2061">
            <v>3005</v>
          </cell>
          <cell r="H2061" t="str">
            <v>Irrigation &amp; Drainage</v>
          </cell>
          <cell r="I2061">
            <v>2035</v>
          </cell>
          <cell r="J2061" t="str">
            <v>SANS</v>
          </cell>
          <cell r="K2061" t="str">
            <v>29MAR05</v>
          </cell>
          <cell r="L2061" t="str">
            <v>20MAR06</v>
          </cell>
          <cell r="M2061" t="str">
            <v>30JUN06</v>
          </cell>
          <cell r="N2061" t="str">
            <v>31MAR13</v>
          </cell>
          <cell r="Q2061">
            <v>25</v>
          </cell>
          <cell r="R2061">
            <v>7</v>
          </cell>
          <cell r="S2061">
            <v>0</v>
          </cell>
          <cell r="U2061">
            <v>46108</v>
          </cell>
          <cell r="V2061">
            <v>0</v>
          </cell>
          <cell r="W2061">
            <v>46108</v>
          </cell>
          <cell r="X2061">
            <v>46108</v>
          </cell>
          <cell r="Y2061">
            <v>17707</v>
          </cell>
          <cell r="Z2061">
            <v>5163</v>
          </cell>
          <cell r="AA2061">
            <v>0</v>
          </cell>
        </row>
        <row r="2062">
          <cell r="A2062" t="str">
            <v>TSUNAMI EMERGENCY ASSISTANCE PROJECT</v>
          </cell>
          <cell r="B2062" t="str">
            <v>2160</v>
          </cell>
          <cell r="C2062">
            <v>2160</v>
          </cell>
          <cell r="D2062" t="str">
            <v>ACTIVE</v>
          </cell>
          <cell r="E2062" t="str">
            <v>03</v>
          </cell>
          <cell r="F2062" t="str">
            <v>MLD</v>
          </cell>
          <cell r="G2062">
            <v>3900</v>
          </cell>
          <cell r="H2062" t="str">
            <v>Multisector</v>
          </cell>
          <cell r="I2062">
            <v>2025</v>
          </cell>
          <cell r="J2062" t="str">
            <v>SAEN</v>
          </cell>
          <cell r="K2062" t="str">
            <v>31MAR05</v>
          </cell>
          <cell r="L2062" t="str">
            <v>21APR05</v>
          </cell>
          <cell r="M2062" t="str">
            <v>23MAY05</v>
          </cell>
          <cell r="N2062" t="str">
            <v>31AUG08</v>
          </cell>
          <cell r="O2062" t="str">
            <v>15JUL15</v>
          </cell>
          <cell r="P2062" t="str">
            <v>15JAN45</v>
          </cell>
          <cell r="Q2062">
            <v>40</v>
          </cell>
          <cell r="R2062">
            <v>10</v>
          </cell>
          <cell r="S2062">
            <v>0</v>
          </cell>
          <cell r="U2062">
            <v>1774</v>
          </cell>
          <cell r="V2062">
            <v>0</v>
          </cell>
          <cell r="W2062">
            <v>1774</v>
          </cell>
          <cell r="X2062">
            <v>1774</v>
          </cell>
          <cell r="Y2062">
            <v>1774</v>
          </cell>
          <cell r="Z2062">
            <v>1774</v>
          </cell>
          <cell r="AA2062">
            <v>0</v>
          </cell>
        </row>
        <row r="2063">
          <cell r="A2063" t="str">
            <v>GMS NAM THEUN 2 HYDROELECTRIC PROJECT</v>
          </cell>
          <cell r="B2063" t="str">
            <v>2162</v>
          </cell>
          <cell r="C2063">
            <v>2162</v>
          </cell>
          <cell r="D2063" t="str">
            <v>ACTIVE</v>
          </cell>
          <cell r="E2063" t="str">
            <v>01</v>
          </cell>
          <cell r="F2063" t="str">
            <v>LAO</v>
          </cell>
          <cell r="G2063">
            <v>3202</v>
          </cell>
          <cell r="H2063" t="str">
            <v>Hydropower Generation</v>
          </cell>
          <cell r="I2063">
            <v>2115</v>
          </cell>
          <cell r="J2063" t="str">
            <v>SEID</v>
          </cell>
          <cell r="K2063" t="str">
            <v>04APR05</v>
          </cell>
          <cell r="L2063" t="str">
            <v>26APR05</v>
          </cell>
          <cell r="M2063" t="str">
            <v>30MAY05</v>
          </cell>
          <cell r="N2063" t="str">
            <v>02FEB11</v>
          </cell>
          <cell r="O2063" t="str">
            <v>01AUG11</v>
          </cell>
          <cell r="P2063" t="str">
            <v>01FEB35</v>
          </cell>
          <cell r="Q2063">
            <v>30</v>
          </cell>
          <cell r="R2063">
            <v>6</v>
          </cell>
          <cell r="S2063">
            <v>0</v>
          </cell>
          <cell r="U2063">
            <v>20000</v>
          </cell>
          <cell r="V2063">
            <v>0</v>
          </cell>
          <cell r="W2063">
            <v>20000</v>
          </cell>
          <cell r="X2063">
            <v>20000</v>
          </cell>
          <cell r="Y2063">
            <v>15500</v>
          </cell>
          <cell r="Z2063">
            <v>17743</v>
          </cell>
          <cell r="AA2063">
            <v>0</v>
          </cell>
        </row>
        <row r="2064">
          <cell r="A2064" t="str">
            <v>Community Water Services and Health Project</v>
          </cell>
          <cell r="B2064" t="str">
            <v>2163</v>
          </cell>
          <cell r="C2064">
            <v>2163</v>
          </cell>
          <cell r="D2064" t="str">
            <v>ACTIVE</v>
          </cell>
          <cell r="E2064" t="str">
            <v>01</v>
          </cell>
          <cell r="F2064" t="str">
            <v>INO</v>
          </cell>
          <cell r="G2064">
            <v>3900</v>
          </cell>
          <cell r="H2064" t="str">
            <v>Multisector</v>
          </cell>
          <cell r="I2064">
            <v>2161</v>
          </cell>
          <cell r="J2064" t="str">
            <v>IRM</v>
          </cell>
          <cell r="K2064" t="str">
            <v>07APR05</v>
          </cell>
          <cell r="L2064" t="str">
            <v>27DEC05</v>
          </cell>
          <cell r="M2064" t="str">
            <v>12APR06</v>
          </cell>
          <cell r="N2064" t="str">
            <v>31DEC11</v>
          </cell>
          <cell r="Q2064">
            <v>25</v>
          </cell>
          <cell r="R2064">
            <v>6</v>
          </cell>
          <cell r="S2064">
            <v>0</v>
          </cell>
          <cell r="U2064">
            <v>34100</v>
          </cell>
          <cell r="V2064">
            <v>0</v>
          </cell>
          <cell r="W2064">
            <v>34100</v>
          </cell>
          <cell r="X2064">
            <v>34100</v>
          </cell>
          <cell r="Y2064">
            <v>4901</v>
          </cell>
          <cell r="Z2064">
            <v>4017</v>
          </cell>
          <cell r="AA2064">
            <v>0</v>
          </cell>
        </row>
        <row r="2065">
          <cell r="A2065" t="str">
            <v>Community Water Services and Health Project</v>
          </cell>
          <cell r="B2065" t="str">
            <v>2164</v>
          </cell>
          <cell r="C2065">
            <v>2164</v>
          </cell>
          <cell r="D2065" t="str">
            <v>ACTIVE</v>
          </cell>
          <cell r="E2065" t="str">
            <v>03</v>
          </cell>
          <cell r="F2065" t="str">
            <v>INO</v>
          </cell>
          <cell r="G2065">
